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me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s_co\Downloads\UPDATE\"/>
    </mc:Choice>
  </mc:AlternateContent>
  <xr:revisionPtr revIDLastSave="0" documentId="13_ncr:1_{23C6CAB9-DE76-42A2-8DC3-24506925816D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Dictionary" sheetId="4" r:id="rId1"/>
    <sheet name="Data" sheetId="5" r:id="rId2"/>
  </sheets>
  <calcPr calcId="0"/>
  <extLst>
    <ext xmlns:loext="http://schemas.libreoffice.org/" uri="{7626C862-2A13-11E5-B345-FEFF819CDC9F}">
      <loext:extCalcPr stringRefSyntax="Calc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762507-EB7B-4846-B2B4-B2C6E90A426F}" keepAlive="1" name="Query - BMC0009-รายงานการประชุมสภากรุงเทพมหานคร-2023-06-26" description="Connection to the 'BMC0009-รายงานการประชุมสภากรุงเทพมหานคร-2023-06-26' query in the workbook." type="5" refreshedVersion="8" background="1" saveData="1">
    <dbPr connection="Provider=Microsoft.Mashup.OleDb.1;Data Source=$Workbook$;Location=BMC0009-รายงานการประชุมสภากรุงเทพมหานคร-2023-06-26;Extended Properties=&quot;&quot;" command="SELECT * FROM [BMC0009-รายงานการประชุมสภากรุงเทพมหานคร-2023-06-26]"/>
  </connection>
</connections>
</file>

<file path=xl/sharedStrings.xml><?xml version="1.0" encoding="utf-8"?>
<sst xmlns="http://schemas.openxmlformats.org/spreadsheetml/2006/main" count="218" uniqueCount="135">
  <si>
    <t>ปี</t>
  </si>
  <si>
    <t>ลำดับ</t>
  </si>
  <si>
    <t>วันที่ประชุม</t>
  </si>
  <si>
    <t>สมัยที่</t>
  </si>
  <si>
    <t>ครั้งที่</t>
  </si>
  <si>
    <t>รายงานการประชุมสภากรุงเทพมหานคร</t>
  </si>
  <si>
    <t>แรก</t>
  </si>
  <si>
    <t>https://drive.google.com/file/d/1PFiJ1rISh1XaMVyk-7xPVPHg8kwvMhyd/view?usp=sharin</t>
  </si>
  <si>
    <t>https://drive.google.com/file/d/1tQoVaebouRyNweaAhbj3FILwLxZ28BQI/view?usp=sharing</t>
  </si>
  <si>
    <t>https://drive.google.com/file/d/18aIa3Az2Ci-Yp5CAgWj6XpgucH8eC-oU/view?usp=sharing</t>
  </si>
  <si>
    <t>https://drive.google.com/file/d/1uVMKJ1OlqUZdMUeiaBhYDlOwd0mWQ_eV/view?usp=sharing</t>
  </si>
  <si>
    <t>https://drive.google.com/file/d/1iyK9zwafnqW2PMw44AjYkGYSrncMd3SW/view?usp=sharing</t>
  </si>
  <si>
    <t>https://drive.google.com/file/d/1aEDlPrySxLrRjvV76dn3jNHYfOBe3HKx/view?usp=sharing</t>
  </si>
  <si>
    <t>2</t>
  </si>
  <si>
    <t>https://drive.google.com/file/d/1_3_j7tF0718WgYmIwdUtCeBct-ECHX50/view?usp=sharing</t>
  </si>
  <si>
    <t>https://drive.google.com/file/d/1LSHA-epo_Dn1xct3U-mpMRCT7XpV9oo0/view?usp=sharing</t>
  </si>
  <si>
    <t>https://drive.google.com/file/d/1fSiVm7JTngf_Sa23Fv-A7nzHnvmPEsUn/view?usp=sharing</t>
  </si>
  <si>
    <t>https://drive.google.com/file/d/1nMFc5ekU9fNkpfUw2pVXF3M51CPR3r1y/view?usp=sharing</t>
  </si>
  <si>
    <t>https://drive.google.com/file/d/1MD6LGrC8BGuUqTwvjgaDdgl_RjjE-E6X/view?usp=sharing</t>
  </si>
  <si>
    <t>https://drive.google.com/file/d/1QMhEwNFykdl4FrGoeshKioHG1BiBksOi/view?usp=sharing</t>
  </si>
  <si>
    <t>https://drive.google.com/file/d/1D8ZsqR7Jtsf12xUrx-REIamKRRb3FbPY/view?usp=sharing</t>
  </si>
  <si>
    <t>https://drive.google.com/file/d/1ImAURonvxmJIvtTTa8XNH1MmWypDVDol/view?usp=sharing</t>
  </si>
  <si>
    <t>วิสามัญ แรก</t>
  </si>
  <si>
    <t>https://drive.google.com/file/d/1Tb7wdJHEuxcEOdT2n-5utjRdB-plRw3w/view?usp=sharing</t>
  </si>
  <si>
    <t>https://drive.google.com/file/d/1aEn5hYCCumZampTbK-w_ymkSjOn0jwi8/view?usp=sharing</t>
  </si>
  <si>
    <t>https://drive.google.com/file/d/1zo4iCfHP0oBr3mNsguY8eKCzBelJgCAX/view?usp=sharing</t>
  </si>
  <si>
    <t>3</t>
  </si>
  <si>
    <t>https://drive.google.com/file/d/1FowGcURflq7bLwRMUqAlwV4Ey-M6A1xH/view?usp=sharing</t>
  </si>
  <si>
    <t>https://drive.google.com/file/d/1PI97mDPKKb0jgX9ewI1BqGhXn3YjNJIb/view?usp=sharing</t>
  </si>
  <si>
    <t>https://drive.google.com/file/d/1V8kxaYJkzuqrKed4PKKiuTdGDvwhbio_/view?usp=sharig</t>
  </si>
  <si>
    <t>https://drive.google.com/file/d/1LkaFWiVKiJ_imq2q6sR66FKPmdUcG80t/view?usp=sharig</t>
  </si>
  <si>
    <t>วิสามัญ 2</t>
  </si>
  <si>
    <t>https://drive.google.com/file/d/1o9IWIr1DiF9N9Pqr8BaMVCSPrKiqNcWz/view?usp=sharig</t>
  </si>
  <si>
    <t>https://drive.google.com/file/d/1q-nITcpgO7JjuceIQUmnQpOxnRnPARGp/view?usp=sharing</t>
  </si>
  <si>
    <t>4</t>
  </si>
  <si>
    <t>https://drive.google.com/file/d/1z4O-8wKDtybfrBJMrEIprilqJmvz3JBE/view?usp=sharing</t>
  </si>
  <si>
    <t>https://drive.google.com/file/d/1GCUY84ZKgEYzRb-wi2jJn-s1KQfL6jtL/view?usp=sharing</t>
  </si>
  <si>
    <t>https://drive.google.com/file/d/1BjtUjQ0XOgbPT-kwnPU8yxWrGoo7ktK-/view?usp=sharing</t>
  </si>
  <si>
    <t>https://drive.google.com/file/d/1pEls31_hSDt6unNGRx_-8iL5jcFGor9G/view?usp=sharing</t>
  </si>
  <si>
    <t>https://drive.google.com/file/d/1JnmAOvbjGL8rnja5JRKH-kBXlCO-KAPu/view?usp=sharing</t>
  </si>
  <si>
    <t>https://drive.google.com/file/d/1p8siR-5gLHRyAyhKcOm3tsR6G6rxirQF/view?usp=sharing</t>
  </si>
  <si>
    <t>https://drive.google.com/file/d/1HZZztmdh6Bw2KLoCY62i7rJyvCZlhM_V/view?usp=sharing</t>
  </si>
  <si>
    <t>https://drive.google.com/file/d/1Cp7cLtvSE_kySw5hRcYP_jcFJauV4mhn/view?usp=sharing</t>
  </si>
  <si>
    <t>https://drive.google.com/file/d/1RDfpqkbz6qA2ZBdylEZhazPJNdxnqSLg/view?usp=sharing</t>
  </si>
  <si>
    <t>https://drive.google.com/file/d/1nCR3X5BSTJih_eDGfZ2FCQMcaDTCNAAZ/view?usp=sharing</t>
  </si>
  <si>
    <t>https://drive.google.com/file/d/1p8LUsXhOnmkC4KRygyuOmUZw5--qxutB/view?usp=sharing</t>
  </si>
  <si>
    <t>https://drive.google.com/file/d/1WTikbGJjq2LyVj94k8uN3OIJL1cfgY-V/view?usp=sharing</t>
  </si>
  <si>
    <t>https://drive.google.com/file/d/15SwkIcpDBaMAY5qzGABkVzJwdbYFEmDr/view?usp=sharing</t>
  </si>
  <si>
    <t>https://drive.google.com/file/d/1RTaEwLm4JOLVx1BJuLsdsXepZZVk2djF/view?usp=sharig</t>
  </si>
  <si>
    <t>https://drive.google.com/file/d/1igIhhxe-X8JENAY-fKKsUCmQXB2ng5xG/view?usp=sharing</t>
  </si>
  <si>
    <t>https://drive.google.com/file/d/1uVI5Tj4fo_qLqyIXdw0KP7GQfp1Ynlbt/view?usp=sharing</t>
  </si>
  <si>
    <t>https://drive.google.com/file/d/1aqOvyb2fMtcHVkqPMVpbYyisDP22rkTe/view?usp=sharing</t>
  </si>
  <si>
    <t>https://drive.google.com/file/d/1qOAFyauVVPTtsY_xAPEkVW3alXvxEELV/view?usp=sharing</t>
  </si>
  <si>
    <t>https://drive.google.com/file/d/1u1pwM8fvpzB43lt97oV7l0DQOg7Rtn7i/view?usp=sharing</t>
  </si>
  <si>
    <t>https://drive.google.com/file/d/1Qe1ZKFyxpcfpv01pSe-1lsycrJUs5P34/view?usp=sharing</t>
  </si>
  <si>
    <t>https://drive.google.com/file/d/1jRxfIfcAshOQk9vmY_Pud87aiukcUHp_/view?usp=sharing</t>
  </si>
  <si>
    <t>https://drive.google.com/file/d/1cQAT6zCjy68TqJt_z716AWZlRdpFHthd/view?usp=sharing</t>
  </si>
  <si>
    <t>https://drive.google.com/file/d/1Q_Jk3aZlEBt1CF5c_oiM9hgXYAq4TqnQ/view?usp=sharing</t>
  </si>
  <si>
    <t>https://drive.google.com/file/d/1a3iylphgzyGaIZWRyb3FiNTdZ76PPJC2/view?usp=sharing</t>
  </si>
  <si>
    <t>https://drive.google.com/file/d/11ZdaNLDJ2gvHF6Aar9iuKNJ8leg6gXuO/view?usp=sharing</t>
  </si>
  <si>
    <t>https://drive.google.com/file/d/1kCZvma_GjjXNL5mAfU4p9KHehPfXrDRm/view?usp=sharing</t>
  </si>
  <si>
    <t>https://drive.google.com/file/d/1-t9h_ld_Ml-henMbJnLdTcmiT-BwKfuv/view?usp=sharing</t>
  </si>
  <si>
    <t>https://drive.google.com/file/d/1xjkL0mAmcb3QB7XnrvgW2nykpSd8a41Z/view?usp=sharing</t>
  </si>
  <si>
    <t>https://drive.google.com/file/d/1zeSXK3fmz6NcVL-JM2tPiZZseYIsR0nB/view?usp=sharing</t>
  </si>
  <si>
    <t>https://drive.google.com/file/d/1J4LFEea5miAugL14CQ4ULtGTHx3mNYc2/view?usp=sharig</t>
  </si>
  <si>
    <t>https://drive.google.com/file/d/1W3izL_wDduIj_VtNhyi44sCwwqAlBJOD/view?usp=sharing</t>
  </si>
  <si>
    <t>https://drive.google.com/file/d/1eqJ0BgjgqL9ZJ1UscKYAtpWX59kNsHeK/view?usp=sharing</t>
  </si>
  <si>
    <t>https://drive.google.com/file/d/1XSGcQIkPEkf5nYkNjL_esGnRk8NqKL6Z/view?usp=sharing</t>
  </si>
  <si>
    <t>https://drive.google.com/file/d/1DcgVrYSd8VirefmKYgqV1nl0HIg41rfj/view?usp=sharing</t>
  </si>
  <si>
    <t>https://drive.google.com/file/d/1nCo6EXvWb6wgTEkI7xMKWA0KwOZFauBn/view?usp=sharing</t>
  </si>
  <si>
    <t>https://drive.google.com/file/d/19HHYuwZjbt3n5C00kaG775JSXsSeBSzv/view?usp=sharing</t>
  </si>
  <si>
    <t>https://drive.google.com/file/d/1j1PceohI4jR0YwVwXlk78uuNOzrffRUa/view?usp=sharing</t>
  </si>
  <si>
    <t>https://drive.google.com/file/d/15gSE-_lFoD4qAbLTlqM2bqe53HwntFx8/view?usp=sharing</t>
  </si>
  <si>
    <t>วิสามัญ 3</t>
  </si>
  <si>
    <t>https://drive.google.com/file/d/1LzlpvC4FhP2XJD0SHrxdRhiFZOYZOrBL/view?usp=sharing</t>
  </si>
  <si>
    <t>https://drive.google.com/file/d/1yMfL8hi5NOi0kpmJ6r9HtDF07KSw7VPH/view?usp=sharing</t>
  </si>
  <si>
    <t>https://drive.google.com/file/d/18_bZPQC5Y6MYkik7TvEti6iOMQta2hAQ/view?usp=sharig</t>
  </si>
  <si>
    <t>https://drive.google.com/file/d/1cniLMukMqOCgpdMvJuY4hchL4fKCDP3j/view?usp=sharing</t>
  </si>
  <si>
    <t>https://drive.google.com/file/d/1vRgjcWyK3dn8zjk3L6WBENFIh_tkY6xC/view?usp=sharing</t>
  </si>
  <si>
    <t>https://drive.google.com/file/d/1sfY182qBTsjIhs0ztVdrDwB-i-bxwJ73/view?usp=sharing</t>
  </si>
  <si>
    <t>https://drive.google.com/file/d/1tK01ydoZgFpXa6v5hb8QwUUYo6FoJzFa/view?usp=sharing</t>
  </si>
  <si>
    <t>https://drive.google.com/file/d/1AkhzaiEpalPbGYgu1JZF-X0qFcI-muAy/view?usp=sharing</t>
  </si>
  <si>
    <t>https://drive.google.com/file/d/1tgdJNtWiwNNS0R0-8hCDVL12V-xetcvr/view?usp=sharing</t>
  </si>
  <si>
    <t>https://drive.google.com/file/d/1bWrYAfNi9GfXoLyFq-UWL6EkqLdc4n3F/view?usp=sharing</t>
  </si>
  <si>
    <t>order</t>
  </si>
  <si>
    <t>year</t>
  </si>
  <si>
    <t>meeting_date</t>
  </si>
  <si>
    <t xml:space="preserve">meeting_list </t>
  </si>
  <si>
    <t>meeting_list_no</t>
  </si>
  <si>
    <t>https://shorturl.asia/YyhP5</t>
  </si>
  <si>
    <t>https://shorturl.asia/YqWHl</t>
  </si>
  <si>
    <t>https://shorturl.asia/uSnHh</t>
  </si>
  <si>
    <t>https://shorturl.asia/9PAJ1</t>
  </si>
  <si>
    <t>https://shorturl.asia/Mf9K7</t>
  </si>
  <si>
    <t>https://shorturl.asia/WzFa0</t>
  </si>
  <si>
    <t>https://shorturl.asia/25170</t>
  </si>
  <si>
    <t>https://shorturl.asia/flEMe</t>
  </si>
  <si>
    <t>https://shorturl.asia/6oJXK</t>
  </si>
  <si>
    <t>https://shorturl.asia/jX8aW</t>
  </si>
  <si>
    <t>https://shorturl.asia/lnEAR</t>
  </si>
  <si>
    <t>https://shorturl.asia/xRjgQ</t>
  </si>
  <si>
    <t>https://shorturl.asia/uDktp</t>
  </si>
  <si>
    <t>https://shorturl.asia/gcGyu</t>
  </si>
  <si>
    <t>https://shorturl.asia/5pxAq</t>
  </si>
  <si>
    <t>https://shorturl.asia/CIvw2</t>
  </si>
  <si>
    <t>https://shorturl.asia/cZfta</t>
  </si>
  <si>
    <t>https://shorturl.asia/nXSMN</t>
  </si>
  <si>
    <t>https://shorturl.asia/in2Xa</t>
  </si>
  <si>
    <t>https://drive.google.com/drive/folders/1O3W5r0waWVuaZGfgmgpjtEsT9XJBWMda</t>
  </si>
  <si>
    <t>https://drive.google.com/drive/folders/13Hi5eazv_Grvl3t2XjPc1k9-O9pXs5fE</t>
  </si>
  <si>
    <t>พจนานุกรมข้อมูล</t>
  </si>
  <si>
    <t>(Data Dictionary)</t>
  </si>
  <si>
    <r>
      <t>ชื่อตารางข้อมูล :</t>
    </r>
    <r>
      <rPr>
        <sz val="10"/>
        <rFont val="Tahoma"/>
        <family val="2"/>
      </rPr>
      <t xml:space="preserve"> </t>
    </r>
  </si>
  <si>
    <t>ชื่อเขตข้อมูล</t>
  </si>
  <si>
    <t>ชนิดข้อมูล</t>
  </si>
  <si>
    <t>ความกว้าง</t>
  </si>
  <si>
    <t>ความกว้าง
หลังจุดทศนิยม</t>
  </si>
  <si>
    <t>คำอธิบายเขตข้อมูล</t>
  </si>
  <si>
    <t>Integer</t>
  </si>
  <si>
    <t>-</t>
  </si>
  <si>
    <t>Varchar</t>
  </si>
  <si>
    <r>
      <t>หมายเหตุ</t>
    </r>
    <r>
      <rPr>
        <sz val="10"/>
        <rFont val="Tahoma"/>
        <family val="2"/>
      </rPr>
      <t xml:space="preserve"> 1.  ประเภทของชนิดข้อมูล (Data Type)</t>
    </r>
  </si>
  <si>
    <t xml:space="preserve">1.1 Varchar: เป็นชนิดข้อมูลแบบตัวอักษรและมีความกว้างที่เก็บได้ 0-255 ตัวอักษร </t>
  </si>
  <si>
    <t xml:space="preserve">โดยระบบจะกำหนดความกว้างเริ่มต้นที่ 1 ตัวอักษร </t>
  </si>
  <si>
    <t>1.2 Text: เป็นชนิดข้อมูลแบบข้อความที่มีความยาวมาก ๆ โดยระบบจะกำหนดความกว้างเริ่มต้นที่ 1 ตัวอักษร</t>
  </si>
  <si>
    <t xml:space="preserve">1.3 Integer: เป็นชนิดข้อมูลตัวเลขแบบจำนวนเต็ม </t>
  </si>
  <si>
    <t xml:space="preserve">1.4 Double precision: เป็นชนิดข้อมูลตัวเลขแบบจำนวนจริง </t>
  </si>
  <si>
    <t xml:space="preserve">1.5 Date: เป็นชนิดข้อมูลวันที่ มีรูปแบบของคริสต์ศักราช และต้องเป็นไปตามรูปแบบ yyyy-mm-dd </t>
  </si>
  <si>
    <t>เช่น 2021-10-01 หากไม่สามารถระบุได้ให้ใส่ค่า Null</t>
  </si>
  <si>
    <t xml:space="preserve">2. ตารางข้อมูลที่ใช้งานในระบบให้ระบุชนิดข้อมูลตามฐานข้อมูลที่ใช้งาน </t>
  </si>
  <si>
    <t>BMC009</t>
  </si>
  <si>
    <t>สรุปสาระสำคัญของการประชุมสภากรุงเทพมหานคร</t>
  </si>
  <si>
    <t>meeting_summary</t>
  </si>
  <si>
    <t>Text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7" formatCode="yyyy\-mm\-dd"/>
  </numFmts>
  <fonts count="10" x14ac:knownFonts="1">
    <font>
      <sz val="10"/>
      <name val="Arial"/>
      <family val="2"/>
    </font>
    <font>
      <u/>
      <sz val="10"/>
      <color theme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0"/>
      <color theme="1"/>
      <name val="Tahoma"/>
      <family val="2"/>
    </font>
    <font>
      <sz val="11"/>
      <color theme="1"/>
      <name val="Tahoma"/>
      <family val="2"/>
      <scheme val="minor"/>
    </font>
    <font>
      <u/>
      <sz val="10"/>
      <name val="Tahoma"/>
      <family val="2"/>
    </font>
    <font>
      <sz val="10"/>
      <color theme="1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0"/>
      <name val="Tahoma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5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left"/>
    </xf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quotePrefix="1" applyFont="1" applyAlignment="1">
      <alignment horizontal="center"/>
    </xf>
    <xf numFmtId="0" fontId="3" fillId="0" borderId="0" xfId="0" applyFont="1"/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 vertical="center" wrapText="1"/>
    </xf>
    <xf numFmtId="0" fontId="3" fillId="0" borderId="0" xfId="0" quotePrefix="1" applyFont="1" applyAlignment="1">
      <alignment horizontal="center"/>
    </xf>
    <xf numFmtId="187" fontId="3" fillId="0" borderId="0" xfId="2" applyNumberFormat="1" applyFont="1" applyAlignment="1">
      <alignment vertical="top" wrapText="1"/>
    </xf>
    <xf numFmtId="187" fontId="3" fillId="0" borderId="0" xfId="0" applyNumberFormat="1" applyFont="1" applyAlignment="1">
      <alignment horizontal="left" vertical="top" wrapText="1"/>
    </xf>
    <xf numFmtId="187" fontId="3" fillId="0" borderId="0" xfId="2" applyNumberFormat="1" applyFont="1" applyAlignment="1">
      <alignment horizontal="left" vertical="top" wrapText="1"/>
    </xf>
    <xf numFmtId="0" fontId="3" fillId="0" borderId="0" xfId="0" applyFont="1" applyAlignment="1">
      <alignment horizontal="left" vertical="top"/>
    </xf>
    <xf numFmtId="0" fontId="3" fillId="0" borderId="0" xfId="2" applyFont="1" applyAlignment="1">
      <alignment horizontal="center" vertical="top"/>
    </xf>
    <xf numFmtId="0" fontId="6" fillId="0" borderId="0" xfId="0" applyFont="1"/>
    <xf numFmtId="0" fontId="3" fillId="0" borderId="0" xfId="0" applyFont="1" applyAlignment="1">
      <alignment horizontal="left" vertical="top" indent="3"/>
    </xf>
    <xf numFmtId="0" fontId="3" fillId="0" borderId="0" xfId="0" applyFont="1" applyAlignment="1">
      <alignment horizontal="left" vertical="top" indent="5"/>
    </xf>
    <xf numFmtId="0" fontId="3" fillId="0" borderId="0" xfId="0" applyFont="1" applyAlignment="1">
      <alignment horizontal="left" vertical="top" indent="1"/>
    </xf>
    <xf numFmtId="0" fontId="0" fillId="0" borderId="0" xfId="0" applyAlignment="1">
      <alignment horizontal="left"/>
    </xf>
    <xf numFmtId="0" fontId="8" fillId="0" borderId="0" xfId="0" applyFont="1" applyFill="1" applyBorder="1"/>
    <xf numFmtId="0" fontId="7" fillId="0" borderId="0" xfId="0" applyFont="1" applyFill="1" applyBorder="1"/>
    <xf numFmtId="14" fontId="7" fillId="0" borderId="0" xfId="0" applyNumberFormat="1" applyFont="1" applyFill="1" applyBorder="1"/>
    <xf numFmtId="0" fontId="9" fillId="0" borderId="0" xfId="1" applyFont="1" applyFill="1" applyBorder="1"/>
    <xf numFmtId="0" fontId="7" fillId="0" borderId="0" xfId="0" applyFont="1" applyFill="1" applyBorder="1" applyAlignment="1">
      <alignment horizontal="left"/>
    </xf>
    <xf numFmtId="0" fontId="9" fillId="0" borderId="0" xfId="1" applyNumberFormat="1" applyFont="1" applyFill="1" applyBorder="1"/>
  </cellXfs>
  <cellStyles count="3">
    <cellStyle name="Hyperlink" xfId="1" builtinId="8"/>
    <cellStyle name="Normal" xfId="0" builtinId="0"/>
    <cellStyle name="Normal 2" xfId="2" xr:uid="{BE2B2B1D-77C4-4CAF-B28F-A3E68238A75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shorturl.asia/flEMe" TargetMode="External"/><Relationship Id="rId13" Type="http://schemas.openxmlformats.org/officeDocument/2006/relationships/hyperlink" Target="https://shorturl.asia/uDktp" TargetMode="External"/><Relationship Id="rId18" Type="http://schemas.openxmlformats.org/officeDocument/2006/relationships/hyperlink" Target="https://shorturl.asia/nXSMN" TargetMode="External"/><Relationship Id="rId3" Type="http://schemas.openxmlformats.org/officeDocument/2006/relationships/hyperlink" Target="https://shorturl.asia/uSnHh" TargetMode="External"/><Relationship Id="rId21" Type="http://schemas.openxmlformats.org/officeDocument/2006/relationships/hyperlink" Target="https://drive.google.com/drive/folders/13Hi5eazv_Grvl3t2XjPc1k9-O9pXs5fE" TargetMode="External"/><Relationship Id="rId7" Type="http://schemas.openxmlformats.org/officeDocument/2006/relationships/hyperlink" Target="https://shorturl.asia/25170" TargetMode="External"/><Relationship Id="rId12" Type="http://schemas.openxmlformats.org/officeDocument/2006/relationships/hyperlink" Target="https://shorturl.asia/xRjgQ" TargetMode="External"/><Relationship Id="rId17" Type="http://schemas.openxmlformats.org/officeDocument/2006/relationships/hyperlink" Target="https://shorturl.asia/cZfta" TargetMode="External"/><Relationship Id="rId2" Type="http://schemas.openxmlformats.org/officeDocument/2006/relationships/hyperlink" Target="https://shorturl.asia/YqWHl" TargetMode="External"/><Relationship Id="rId16" Type="http://schemas.openxmlformats.org/officeDocument/2006/relationships/hyperlink" Target="https://shorturl.asia/CIvw2" TargetMode="External"/><Relationship Id="rId20" Type="http://schemas.openxmlformats.org/officeDocument/2006/relationships/hyperlink" Target="https://drive.google.com/drive/folders/1O3W5r0waWVuaZGfgmgpjtEsT9XJBWMda" TargetMode="External"/><Relationship Id="rId1" Type="http://schemas.openxmlformats.org/officeDocument/2006/relationships/hyperlink" Target="https://shorturl.asia/YyhP5" TargetMode="External"/><Relationship Id="rId6" Type="http://schemas.openxmlformats.org/officeDocument/2006/relationships/hyperlink" Target="https://shorturl.asia/WzFa0" TargetMode="External"/><Relationship Id="rId11" Type="http://schemas.openxmlformats.org/officeDocument/2006/relationships/hyperlink" Target="https://shorturl.asia/lnEAR" TargetMode="External"/><Relationship Id="rId5" Type="http://schemas.openxmlformats.org/officeDocument/2006/relationships/hyperlink" Target="https://shorturl.asia/Mf9K7" TargetMode="External"/><Relationship Id="rId15" Type="http://schemas.openxmlformats.org/officeDocument/2006/relationships/hyperlink" Target="https://shorturl.asia/5pxAq" TargetMode="External"/><Relationship Id="rId10" Type="http://schemas.openxmlformats.org/officeDocument/2006/relationships/hyperlink" Target="https://shorturl.asia/jX8aW" TargetMode="External"/><Relationship Id="rId19" Type="http://schemas.openxmlformats.org/officeDocument/2006/relationships/hyperlink" Target="https://shorturl.asia/in2Xa" TargetMode="External"/><Relationship Id="rId4" Type="http://schemas.openxmlformats.org/officeDocument/2006/relationships/hyperlink" Target="https://shorturl.asia/9PAJ1" TargetMode="External"/><Relationship Id="rId9" Type="http://schemas.openxmlformats.org/officeDocument/2006/relationships/hyperlink" Target="https://shorturl.asia/6oJXK" TargetMode="External"/><Relationship Id="rId14" Type="http://schemas.openxmlformats.org/officeDocument/2006/relationships/hyperlink" Target="https://shorturl.asia/gcGyu" TargetMode="External"/><Relationship Id="rId22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7018B-3144-4E45-A5B8-DC90158E209B}">
  <dimension ref="A1:H55"/>
  <sheetViews>
    <sheetView tabSelected="1" topLeftCell="A3" workbookViewId="0">
      <selection activeCell="H23" sqref="H23"/>
    </sheetView>
  </sheetViews>
  <sheetFormatPr defaultRowHeight="12.75" x14ac:dyDescent="0.2"/>
  <cols>
    <col min="1" max="1" width="5.28515625" style="3" bestFit="1" customWidth="1"/>
    <col min="2" max="2" width="13" style="2" bestFit="1" customWidth="1"/>
    <col min="3" max="3" width="7.5703125" style="2" bestFit="1" customWidth="1"/>
    <col min="4" max="4" width="8.140625" style="2" customWidth="1"/>
    <col min="5" max="5" width="9.85546875" style="2" bestFit="1" customWidth="1"/>
    <col min="6" max="6" width="9.85546875" style="3" bestFit="1" customWidth="1"/>
    <col min="7" max="7" width="9.85546875" style="3" customWidth="1"/>
    <col min="8" max="8" width="35.28515625" style="5" customWidth="1"/>
    <col min="9" max="16384" width="9.140625" style="2"/>
  </cols>
  <sheetData>
    <row r="1" spans="1:8" ht="15" customHeight="1" x14ac:dyDescent="0.2">
      <c r="A1" s="1" t="s">
        <v>110</v>
      </c>
      <c r="B1" s="1"/>
      <c r="C1" s="1"/>
      <c r="D1" s="1"/>
      <c r="E1" s="1"/>
      <c r="F1" s="1"/>
      <c r="G1" s="1"/>
      <c r="H1" s="1"/>
    </row>
    <row r="2" spans="1:8" ht="15" customHeight="1" x14ac:dyDescent="0.2">
      <c r="A2" s="1" t="s">
        <v>111</v>
      </c>
      <c r="B2" s="1"/>
      <c r="C2" s="1"/>
      <c r="D2" s="1"/>
      <c r="E2" s="1"/>
      <c r="F2" s="1"/>
      <c r="G2" s="1"/>
      <c r="H2" s="1"/>
    </row>
    <row r="3" spans="1:8" x14ac:dyDescent="0.2">
      <c r="E3" s="4"/>
    </row>
    <row r="4" spans="1:8" x14ac:dyDescent="0.2">
      <c r="B4" s="6" t="s">
        <v>112</v>
      </c>
      <c r="C4" s="3" t="s">
        <v>130</v>
      </c>
      <c r="D4" s="2" t="s">
        <v>131</v>
      </c>
    </row>
    <row r="6" spans="1:8" s="3" customFormat="1" ht="38.25" x14ac:dyDescent="0.2">
      <c r="A6" s="4" t="s">
        <v>1</v>
      </c>
      <c r="B6" s="1" t="s">
        <v>113</v>
      </c>
      <c r="C6" s="1"/>
      <c r="D6" s="1"/>
      <c r="E6" s="4" t="s">
        <v>114</v>
      </c>
      <c r="F6" s="4" t="s">
        <v>115</v>
      </c>
      <c r="G6" s="7" t="s">
        <v>116</v>
      </c>
      <c r="H6" s="7" t="s">
        <v>117</v>
      </c>
    </row>
    <row r="7" spans="1:8" x14ac:dyDescent="0.2">
      <c r="A7" s="3">
        <v>1</v>
      </c>
      <c r="B7" s="23" t="s">
        <v>85</v>
      </c>
      <c r="C7" s="23"/>
      <c r="D7" s="23"/>
      <c r="E7" s="8" t="s">
        <v>118</v>
      </c>
      <c r="F7" s="9" t="s">
        <v>119</v>
      </c>
      <c r="G7" s="9" t="s">
        <v>119</v>
      </c>
      <c r="H7" t="s">
        <v>0</v>
      </c>
    </row>
    <row r="8" spans="1:8" x14ac:dyDescent="0.2">
      <c r="A8" s="3">
        <v>2</v>
      </c>
      <c r="B8" s="23" t="s">
        <v>84</v>
      </c>
      <c r="C8" s="23"/>
      <c r="D8" s="23"/>
      <c r="E8" s="8" t="s">
        <v>118</v>
      </c>
      <c r="F8" s="9" t="s">
        <v>119</v>
      </c>
      <c r="G8" s="9" t="s">
        <v>119</v>
      </c>
      <c r="H8" t="s">
        <v>1</v>
      </c>
    </row>
    <row r="9" spans="1:8" x14ac:dyDescent="0.2">
      <c r="A9" s="3">
        <v>3</v>
      </c>
      <c r="B9" s="23" t="s">
        <v>86</v>
      </c>
      <c r="C9" s="23"/>
      <c r="D9" s="23"/>
      <c r="E9" s="8" t="s">
        <v>134</v>
      </c>
      <c r="F9" s="9" t="s">
        <v>119</v>
      </c>
      <c r="G9" s="9" t="s">
        <v>119</v>
      </c>
      <c r="H9" t="s">
        <v>2</v>
      </c>
    </row>
    <row r="10" spans="1:8" x14ac:dyDescent="0.2">
      <c r="A10" s="3">
        <v>4</v>
      </c>
      <c r="B10" s="23" t="s">
        <v>87</v>
      </c>
      <c r="C10" s="23"/>
      <c r="D10" s="23"/>
      <c r="E10" s="8" t="s">
        <v>120</v>
      </c>
      <c r="F10" s="11">
        <v>10</v>
      </c>
      <c r="G10" s="9" t="s">
        <v>119</v>
      </c>
      <c r="H10" t="s">
        <v>3</v>
      </c>
    </row>
    <row r="11" spans="1:8" x14ac:dyDescent="0.2">
      <c r="A11" s="3">
        <v>5</v>
      </c>
      <c r="B11" s="23" t="s">
        <v>88</v>
      </c>
      <c r="C11" s="23"/>
      <c r="D11" s="23"/>
      <c r="E11" s="8" t="s">
        <v>118</v>
      </c>
      <c r="F11" s="9" t="s">
        <v>119</v>
      </c>
      <c r="G11" s="9" t="s">
        <v>119</v>
      </c>
      <c r="H11" t="s">
        <v>4</v>
      </c>
    </row>
    <row r="12" spans="1:8" x14ac:dyDescent="0.2">
      <c r="A12" s="3">
        <v>6</v>
      </c>
      <c r="B12" s="23" t="s">
        <v>132</v>
      </c>
      <c r="C12" s="23"/>
      <c r="D12" s="23"/>
      <c r="E12" s="8" t="s">
        <v>133</v>
      </c>
      <c r="F12" s="9" t="s">
        <v>119</v>
      </c>
      <c r="G12" s="9" t="s">
        <v>119</v>
      </c>
      <c r="H12" t="s">
        <v>5</v>
      </c>
    </row>
    <row r="13" spans="1:8" x14ac:dyDescent="0.2">
      <c r="A13" s="3">
        <v>7</v>
      </c>
    </row>
    <row r="14" spans="1:8" x14ac:dyDescent="0.2">
      <c r="A14" s="3">
        <v>8</v>
      </c>
      <c r="B14" s="10"/>
      <c r="C14" s="10"/>
      <c r="D14" s="10"/>
      <c r="E14" s="8"/>
      <c r="F14" s="11"/>
      <c r="G14" s="9"/>
      <c r="H14"/>
    </row>
    <row r="15" spans="1:8" x14ac:dyDescent="0.2">
      <c r="A15" s="3">
        <v>9</v>
      </c>
      <c r="B15" s="10"/>
      <c r="C15" s="10"/>
      <c r="D15" s="10"/>
      <c r="E15" s="12"/>
      <c r="F15" s="13"/>
      <c r="G15" s="13"/>
      <c r="H15"/>
    </row>
    <row r="16" spans="1:8" x14ac:dyDescent="0.2">
      <c r="A16" s="3">
        <v>10</v>
      </c>
      <c r="B16" s="14"/>
      <c r="C16" s="14"/>
      <c r="D16" s="14"/>
      <c r="E16" s="12"/>
      <c r="F16" s="13"/>
      <c r="G16" s="13"/>
      <c r="H16" s="15"/>
    </row>
    <row r="17" spans="1:8" x14ac:dyDescent="0.2">
      <c r="A17" s="3">
        <v>11</v>
      </c>
      <c r="B17" s="16"/>
      <c r="C17" s="16"/>
      <c r="D17" s="16"/>
      <c r="E17" s="12"/>
      <c r="G17" s="13"/>
      <c r="H17" s="15"/>
    </row>
    <row r="18" spans="1:8" x14ac:dyDescent="0.2">
      <c r="A18" s="3">
        <v>12</v>
      </c>
    </row>
    <row r="19" spans="1:8" x14ac:dyDescent="0.2">
      <c r="A19" s="3">
        <v>13</v>
      </c>
      <c r="C19" s="17"/>
    </row>
    <row r="20" spans="1:8" x14ac:dyDescent="0.2">
      <c r="A20" s="3">
        <v>14</v>
      </c>
    </row>
    <row r="21" spans="1:8" x14ac:dyDescent="0.2">
      <c r="A21" s="3">
        <v>15</v>
      </c>
    </row>
    <row r="22" spans="1:8" x14ac:dyDescent="0.2">
      <c r="A22" s="3">
        <v>16</v>
      </c>
    </row>
    <row r="23" spans="1:8" x14ac:dyDescent="0.2">
      <c r="A23" s="3">
        <v>17</v>
      </c>
    </row>
    <row r="24" spans="1:8" x14ac:dyDescent="0.2">
      <c r="A24" s="3">
        <v>18</v>
      </c>
    </row>
    <row r="25" spans="1:8" x14ac:dyDescent="0.2">
      <c r="A25" s="3">
        <v>19</v>
      </c>
    </row>
    <row r="26" spans="1:8" x14ac:dyDescent="0.2">
      <c r="A26" s="3">
        <v>20</v>
      </c>
    </row>
    <row r="27" spans="1:8" x14ac:dyDescent="0.2">
      <c r="A27" s="3">
        <v>21</v>
      </c>
      <c r="C27" s="17"/>
    </row>
    <row r="28" spans="1:8" x14ac:dyDescent="0.2">
      <c r="A28" s="3">
        <v>22</v>
      </c>
    </row>
    <row r="29" spans="1:8" x14ac:dyDescent="0.2">
      <c r="A29" s="3">
        <v>23</v>
      </c>
    </row>
    <row r="30" spans="1:8" x14ac:dyDescent="0.2">
      <c r="A30" s="3">
        <v>24</v>
      </c>
      <c r="B30" s="18"/>
    </row>
    <row r="31" spans="1:8" x14ac:dyDescent="0.2">
      <c r="A31" s="3">
        <v>25</v>
      </c>
      <c r="B31" s="18"/>
    </row>
    <row r="32" spans="1:8" x14ac:dyDescent="0.2">
      <c r="A32" s="3">
        <v>26</v>
      </c>
      <c r="B32" s="18"/>
    </row>
    <row r="33" spans="1:2" x14ac:dyDescent="0.2">
      <c r="A33" s="3">
        <v>27</v>
      </c>
      <c r="B33" s="18"/>
    </row>
    <row r="34" spans="1:2" x14ac:dyDescent="0.2">
      <c r="A34" s="3">
        <v>28</v>
      </c>
      <c r="B34" s="18"/>
    </row>
    <row r="35" spans="1:2" x14ac:dyDescent="0.2">
      <c r="A35" s="3">
        <v>29</v>
      </c>
      <c r="B35" s="18"/>
    </row>
    <row r="36" spans="1:2" x14ac:dyDescent="0.2">
      <c r="A36" s="3">
        <v>30</v>
      </c>
      <c r="B36" s="18"/>
    </row>
    <row r="37" spans="1:2" x14ac:dyDescent="0.2">
      <c r="A37" s="3">
        <v>31</v>
      </c>
      <c r="B37" s="18"/>
    </row>
    <row r="38" spans="1:2" x14ac:dyDescent="0.2">
      <c r="A38" s="3">
        <v>32</v>
      </c>
      <c r="B38" s="18"/>
    </row>
    <row r="39" spans="1:2" x14ac:dyDescent="0.2">
      <c r="A39" s="3">
        <v>33</v>
      </c>
      <c r="B39" s="18"/>
    </row>
    <row r="40" spans="1:2" x14ac:dyDescent="0.2">
      <c r="A40" s="3">
        <v>34</v>
      </c>
      <c r="B40" s="18"/>
    </row>
    <row r="41" spans="1:2" x14ac:dyDescent="0.2">
      <c r="A41" s="3">
        <v>35</v>
      </c>
      <c r="B41" s="18"/>
    </row>
    <row r="42" spans="1:2" x14ac:dyDescent="0.2">
      <c r="A42" s="3">
        <v>36</v>
      </c>
      <c r="B42" s="18"/>
    </row>
    <row r="43" spans="1:2" x14ac:dyDescent="0.2">
      <c r="A43" s="3">
        <v>37</v>
      </c>
      <c r="B43" s="18"/>
    </row>
    <row r="44" spans="1:2" x14ac:dyDescent="0.2">
      <c r="A44" s="3">
        <v>38</v>
      </c>
      <c r="B44" s="18"/>
    </row>
    <row r="45" spans="1:2" x14ac:dyDescent="0.2">
      <c r="A45" s="3">
        <v>39</v>
      </c>
      <c r="B45" s="18"/>
    </row>
    <row r="46" spans="1:2" x14ac:dyDescent="0.2">
      <c r="A46" s="2"/>
    </row>
    <row r="47" spans="1:2" x14ac:dyDescent="0.2">
      <c r="A47" s="19" t="s">
        <v>121</v>
      </c>
    </row>
    <row r="48" spans="1:2" x14ac:dyDescent="0.2">
      <c r="B48" s="20" t="s">
        <v>122</v>
      </c>
    </row>
    <row r="49" spans="2:2" x14ac:dyDescent="0.2">
      <c r="B49" s="21" t="s">
        <v>123</v>
      </c>
    </row>
    <row r="50" spans="2:2" x14ac:dyDescent="0.2">
      <c r="B50" s="20" t="s">
        <v>124</v>
      </c>
    </row>
    <row r="51" spans="2:2" x14ac:dyDescent="0.2">
      <c r="B51" s="20" t="s">
        <v>125</v>
      </c>
    </row>
    <row r="52" spans="2:2" x14ac:dyDescent="0.2">
      <c r="B52" s="20" t="s">
        <v>126</v>
      </c>
    </row>
    <row r="53" spans="2:2" x14ac:dyDescent="0.2">
      <c r="B53" s="20" t="s">
        <v>127</v>
      </c>
    </row>
    <row r="54" spans="2:2" x14ac:dyDescent="0.2">
      <c r="B54" s="21" t="s">
        <v>128</v>
      </c>
    </row>
    <row r="55" spans="2:2" x14ac:dyDescent="0.2">
      <c r="B55" s="22" t="s">
        <v>129</v>
      </c>
    </row>
  </sheetData>
  <mergeCells count="13">
    <mergeCell ref="B16:D16"/>
    <mergeCell ref="B17:D17"/>
    <mergeCell ref="B7:D7"/>
    <mergeCell ref="B8:D8"/>
    <mergeCell ref="B9:D9"/>
    <mergeCell ref="B10:D10"/>
    <mergeCell ref="B11:D11"/>
    <mergeCell ref="B12:D12"/>
    <mergeCell ref="B14:D14"/>
    <mergeCell ref="B15:D15"/>
    <mergeCell ref="A1:H1"/>
    <mergeCell ref="A2:H2"/>
    <mergeCell ref="B6:D6"/>
  </mergeCells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CA8D0-9979-47D3-B944-84B8D3175C9F}">
  <dimension ref="A1:F96"/>
  <sheetViews>
    <sheetView workbookViewId="0">
      <selection activeCell="E99" sqref="E99"/>
    </sheetView>
  </sheetViews>
  <sheetFormatPr defaultRowHeight="12.75" x14ac:dyDescent="0.2"/>
  <cols>
    <col min="1" max="1" width="5" style="24" bestFit="1" customWidth="1"/>
    <col min="2" max="2" width="3" style="24" bestFit="1" customWidth="1"/>
    <col min="3" max="3" width="10.42578125" style="24" bestFit="1" customWidth="1"/>
    <col min="4" max="4" width="10.28515625" style="24" bestFit="1" customWidth="1"/>
    <col min="5" max="5" width="2" style="24" bestFit="1" customWidth="1"/>
    <col min="6" max="6" width="80.28515625" style="24" bestFit="1" customWidth="1"/>
    <col min="7" max="16384" width="9.140625" style="24"/>
  </cols>
  <sheetData>
    <row r="1" spans="1:6" x14ac:dyDescent="0.2">
      <c r="A1" s="25">
        <v>2562</v>
      </c>
      <c r="B1" s="25">
        <v>1</v>
      </c>
      <c r="C1" s="26">
        <v>43474</v>
      </c>
      <c r="D1" s="25" t="s">
        <v>6</v>
      </c>
      <c r="E1" s="25">
        <v>1</v>
      </c>
      <c r="F1" s="25" t="s">
        <v>7</v>
      </c>
    </row>
    <row r="2" spans="1:6" x14ac:dyDescent="0.2">
      <c r="A2" s="25">
        <v>2562</v>
      </c>
      <c r="B2" s="25">
        <v>2</v>
      </c>
      <c r="C2" s="26">
        <v>43481</v>
      </c>
      <c r="D2" s="25" t="s">
        <v>6</v>
      </c>
      <c r="E2" s="25">
        <v>2</v>
      </c>
      <c r="F2" s="25" t="s">
        <v>8</v>
      </c>
    </row>
    <row r="3" spans="1:6" x14ac:dyDescent="0.2">
      <c r="A3" s="25">
        <v>2562</v>
      </c>
      <c r="B3" s="25">
        <v>3</v>
      </c>
      <c r="C3" s="26">
        <v>43488</v>
      </c>
      <c r="D3" s="25" t="s">
        <v>6</v>
      </c>
      <c r="E3" s="25">
        <v>3</v>
      </c>
      <c r="F3" s="25" t="s">
        <v>9</v>
      </c>
    </row>
    <row r="4" spans="1:6" x14ac:dyDescent="0.2">
      <c r="A4" s="25">
        <v>2562</v>
      </c>
      <c r="B4" s="25">
        <v>4</v>
      </c>
      <c r="C4" s="26">
        <v>43495</v>
      </c>
      <c r="D4" s="25" t="s">
        <v>6</v>
      </c>
      <c r="E4" s="25">
        <v>4</v>
      </c>
      <c r="F4" s="25" t="s">
        <v>10</v>
      </c>
    </row>
    <row r="5" spans="1:6" x14ac:dyDescent="0.2">
      <c r="A5" s="25">
        <v>2562</v>
      </c>
      <c r="B5" s="25">
        <v>5</v>
      </c>
      <c r="C5" s="26">
        <v>43502</v>
      </c>
      <c r="D5" s="25" t="s">
        <v>6</v>
      </c>
      <c r="E5" s="25">
        <v>5</v>
      </c>
      <c r="F5" s="25" t="s">
        <v>11</v>
      </c>
    </row>
    <row r="6" spans="1:6" x14ac:dyDescent="0.2">
      <c r="A6" s="25">
        <v>2562</v>
      </c>
      <c r="B6" s="25">
        <v>6</v>
      </c>
      <c r="C6" s="26">
        <v>43509</v>
      </c>
      <c r="D6" s="25" t="s">
        <v>6</v>
      </c>
      <c r="E6" s="25">
        <v>6</v>
      </c>
      <c r="F6" s="25" t="s">
        <v>12</v>
      </c>
    </row>
    <row r="7" spans="1:6" x14ac:dyDescent="0.2">
      <c r="A7" s="25">
        <v>2562</v>
      </c>
      <c r="B7" s="25">
        <v>7</v>
      </c>
      <c r="C7" s="26">
        <v>43558</v>
      </c>
      <c r="D7" s="25" t="s">
        <v>13</v>
      </c>
      <c r="E7" s="25">
        <v>1</v>
      </c>
      <c r="F7" s="25" t="s">
        <v>14</v>
      </c>
    </row>
    <row r="8" spans="1:6" x14ac:dyDescent="0.2">
      <c r="A8" s="25">
        <v>2562</v>
      </c>
      <c r="B8" s="25">
        <v>8</v>
      </c>
      <c r="C8" s="26">
        <v>43565</v>
      </c>
      <c r="D8" s="25" t="s">
        <v>13</v>
      </c>
      <c r="E8" s="25">
        <v>2</v>
      </c>
      <c r="F8" s="25" t="s">
        <v>15</v>
      </c>
    </row>
    <row r="9" spans="1:6" x14ac:dyDescent="0.2">
      <c r="A9" s="25">
        <v>2562</v>
      </c>
      <c r="B9" s="25">
        <v>9</v>
      </c>
      <c r="C9" s="26">
        <v>43572</v>
      </c>
      <c r="D9" s="25" t="s">
        <v>13</v>
      </c>
      <c r="E9" s="25">
        <v>3</v>
      </c>
      <c r="F9" s="25" t="s">
        <v>16</v>
      </c>
    </row>
    <row r="10" spans="1:6" x14ac:dyDescent="0.2">
      <c r="A10" s="25">
        <v>2562</v>
      </c>
      <c r="B10" s="25">
        <v>10</v>
      </c>
      <c r="C10" s="26">
        <v>43580</v>
      </c>
      <c r="D10" s="25" t="s">
        <v>13</v>
      </c>
      <c r="E10" s="25">
        <v>4</v>
      </c>
      <c r="F10" s="25" t="s">
        <v>17</v>
      </c>
    </row>
    <row r="11" spans="1:6" x14ac:dyDescent="0.2">
      <c r="A11" s="25">
        <v>2562</v>
      </c>
      <c r="B11" s="25">
        <v>11</v>
      </c>
      <c r="C11" s="26">
        <v>43586</v>
      </c>
      <c r="D11" s="25" t="s">
        <v>13</v>
      </c>
      <c r="E11" s="25">
        <v>5</v>
      </c>
      <c r="F11" s="25" t="s">
        <v>18</v>
      </c>
    </row>
    <row r="12" spans="1:6" x14ac:dyDescent="0.2">
      <c r="A12" s="25">
        <v>2562</v>
      </c>
      <c r="B12" s="25">
        <v>12</v>
      </c>
      <c r="C12" s="26">
        <v>43593</v>
      </c>
      <c r="D12" s="25" t="s">
        <v>13</v>
      </c>
      <c r="E12" s="25">
        <v>6</v>
      </c>
      <c r="F12" s="25" t="s">
        <v>19</v>
      </c>
    </row>
    <row r="13" spans="1:6" x14ac:dyDescent="0.2">
      <c r="A13" s="25">
        <v>2562</v>
      </c>
      <c r="B13" s="25">
        <v>13</v>
      </c>
      <c r="C13" s="26">
        <v>43600</v>
      </c>
      <c r="D13" s="25" t="s">
        <v>13</v>
      </c>
      <c r="E13" s="25">
        <v>7</v>
      </c>
      <c r="F13" s="25" t="s">
        <v>20</v>
      </c>
    </row>
    <row r="14" spans="1:6" x14ac:dyDescent="0.2">
      <c r="A14" s="25">
        <v>2562</v>
      </c>
      <c r="B14" s="25">
        <v>14</v>
      </c>
      <c r="C14" s="26">
        <v>43607</v>
      </c>
      <c r="D14" s="25" t="s">
        <v>13</v>
      </c>
      <c r="E14" s="25">
        <v>8</v>
      </c>
      <c r="F14" s="25" t="s">
        <v>21</v>
      </c>
    </row>
    <row r="15" spans="1:6" x14ac:dyDescent="0.2">
      <c r="A15" s="25">
        <v>2562</v>
      </c>
      <c r="B15" s="25">
        <v>15</v>
      </c>
      <c r="C15" s="26">
        <v>43621</v>
      </c>
      <c r="D15" s="25" t="s">
        <v>22</v>
      </c>
      <c r="E15" s="25">
        <v>1</v>
      </c>
      <c r="F15" s="25" t="s">
        <v>23</v>
      </c>
    </row>
    <row r="16" spans="1:6" x14ac:dyDescent="0.2">
      <c r="A16" s="25">
        <v>2562</v>
      </c>
      <c r="B16" s="25">
        <v>16</v>
      </c>
      <c r="C16" s="26">
        <v>43628</v>
      </c>
      <c r="D16" s="25" t="s">
        <v>22</v>
      </c>
      <c r="E16" s="25">
        <v>2</v>
      </c>
      <c r="F16" s="25" t="s">
        <v>24</v>
      </c>
    </row>
    <row r="17" spans="1:6" x14ac:dyDescent="0.2">
      <c r="A17" s="25">
        <v>2562</v>
      </c>
      <c r="B17" s="25">
        <v>17</v>
      </c>
      <c r="C17" s="26">
        <v>43629</v>
      </c>
      <c r="D17" s="25" t="s">
        <v>22</v>
      </c>
      <c r="E17" s="25">
        <v>2</v>
      </c>
      <c r="F17" s="25" t="s">
        <v>25</v>
      </c>
    </row>
    <row r="18" spans="1:6" x14ac:dyDescent="0.2">
      <c r="A18" s="25">
        <v>2562</v>
      </c>
      <c r="B18" s="25">
        <v>18</v>
      </c>
      <c r="C18" s="26">
        <v>43670</v>
      </c>
      <c r="D18" s="25" t="s">
        <v>26</v>
      </c>
      <c r="E18" s="25">
        <v>1</v>
      </c>
      <c r="F18" s="25" t="s">
        <v>27</v>
      </c>
    </row>
    <row r="19" spans="1:6" x14ac:dyDescent="0.2">
      <c r="A19" s="25">
        <v>2562</v>
      </c>
      <c r="B19" s="25">
        <v>19</v>
      </c>
      <c r="C19" s="26">
        <v>43672</v>
      </c>
      <c r="D19" s="25" t="s">
        <v>26</v>
      </c>
      <c r="E19" s="25">
        <v>2</v>
      </c>
      <c r="F19" s="25" t="s">
        <v>28</v>
      </c>
    </row>
    <row r="20" spans="1:6" x14ac:dyDescent="0.2">
      <c r="A20" s="25">
        <v>2562</v>
      </c>
      <c r="B20" s="25">
        <v>20</v>
      </c>
      <c r="C20" s="26">
        <v>43677</v>
      </c>
      <c r="D20" s="25" t="s">
        <v>26</v>
      </c>
      <c r="E20" s="25">
        <v>3</v>
      </c>
      <c r="F20" s="25" t="s">
        <v>29</v>
      </c>
    </row>
    <row r="21" spans="1:6" x14ac:dyDescent="0.2">
      <c r="A21" s="25">
        <v>2562</v>
      </c>
      <c r="B21" s="25">
        <v>21</v>
      </c>
      <c r="C21" s="26">
        <v>43691</v>
      </c>
      <c r="D21" s="25" t="s">
        <v>26</v>
      </c>
      <c r="E21" s="25">
        <v>4</v>
      </c>
      <c r="F21" s="25" t="s">
        <v>30</v>
      </c>
    </row>
    <row r="22" spans="1:6" x14ac:dyDescent="0.2">
      <c r="A22" s="25">
        <v>2562</v>
      </c>
      <c r="B22" s="25">
        <v>22</v>
      </c>
      <c r="C22" s="26">
        <v>43705</v>
      </c>
      <c r="D22" s="25" t="s">
        <v>31</v>
      </c>
      <c r="E22" s="25">
        <v>1</v>
      </c>
      <c r="F22" s="25" t="s">
        <v>32</v>
      </c>
    </row>
    <row r="23" spans="1:6" x14ac:dyDescent="0.2">
      <c r="A23" s="25">
        <v>2562</v>
      </c>
      <c r="B23" s="25">
        <v>23</v>
      </c>
      <c r="C23" s="26">
        <v>43714</v>
      </c>
      <c r="D23" s="25" t="s">
        <v>31</v>
      </c>
      <c r="E23" s="25">
        <v>2</v>
      </c>
      <c r="F23" s="25" t="s">
        <v>33</v>
      </c>
    </row>
    <row r="24" spans="1:6" x14ac:dyDescent="0.2">
      <c r="A24" s="25">
        <v>2562</v>
      </c>
      <c r="B24" s="25">
        <v>24</v>
      </c>
      <c r="C24" s="26">
        <v>43740</v>
      </c>
      <c r="D24" s="25" t="s">
        <v>34</v>
      </c>
      <c r="E24" s="25">
        <v>1</v>
      </c>
      <c r="F24" s="25" t="s">
        <v>35</v>
      </c>
    </row>
    <row r="25" spans="1:6" x14ac:dyDescent="0.2">
      <c r="A25" s="25">
        <v>2562</v>
      </c>
      <c r="B25" s="25">
        <v>25</v>
      </c>
      <c r="C25" s="26">
        <v>43747</v>
      </c>
      <c r="D25" s="25" t="s">
        <v>34</v>
      </c>
      <c r="E25" s="25">
        <v>2</v>
      </c>
      <c r="F25" s="25" t="s">
        <v>36</v>
      </c>
    </row>
    <row r="26" spans="1:6" x14ac:dyDescent="0.2">
      <c r="A26" s="25">
        <v>2562</v>
      </c>
      <c r="B26" s="25">
        <v>26</v>
      </c>
      <c r="C26" s="26">
        <v>43754</v>
      </c>
      <c r="D26" s="25" t="s">
        <v>34</v>
      </c>
      <c r="E26" s="25">
        <v>3</v>
      </c>
      <c r="F26" s="25" t="s">
        <v>37</v>
      </c>
    </row>
    <row r="27" spans="1:6" x14ac:dyDescent="0.2">
      <c r="A27" s="25">
        <v>2562</v>
      </c>
      <c r="B27" s="25">
        <v>27</v>
      </c>
      <c r="C27" s="26">
        <v>43768</v>
      </c>
      <c r="D27" s="25" t="s">
        <v>34</v>
      </c>
      <c r="E27" s="25">
        <v>4</v>
      </c>
      <c r="F27" s="25" t="s">
        <v>38</v>
      </c>
    </row>
    <row r="28" spans="1:6" x14ac:dyDescent="0.2">
      <c r="A28" s="25">
        <v>2563</v>
      </c>
      <c r="B28" s="25">
        <v>1</v>
      </c>
      <c r="C28" s="26">
        <v>43838</v>
      </c>
      <c r="D28" s="25" t="s">
        <v>6</v>
      </c>
      <c r="E28" s="25">
        <v>1</v>
      </c>
      <c r="F28" s="25" t="s">
        <v>39</v>
      </c>
    </row>
    <row r="29" spans="1:6" x14ac:dyDescent="0.2">
      <c r="A29" s="25">
        <v>2563</v>
      </c>
      <c r="B29" s="25">
        <v>2</v>
      </c>
      <c r="C29" s="26">
        <v>43845</v>
      </c>
      <c r="D29" s="25" t="s">
        <v>6</v>
      </c>
      <c r="E29" s="25">
        <v>2</v>
      </c>
      <c r="F29" s="25" t="s">
        <v>40</v>
      </c>
    </row>
    <row r="30" spans="1:6" x14ac:dyDescent="0.2">
      <c r="A30" s="25">
        <v>2563</v>
      </c>
      <c r="B30" s="25">
        <v>3</v>
      </c>
      <c r="C30" s="26">
        <v>43852</v>
      </c>
      <c r="D30" s="25" t="s">
        <v>6</v>
      </c>
      <c r="E30" s="25">
        <v>3</v>
      </c>
      <c r="F30" s="25" t="s">
        <v>41</v>
      </c>
    </row>
    <row r="31" spans="1:6" x14ac:dyDescent="0.2">
      <c r="A31" s="25">
        <v>2563</v>
      </c>
      <c r="B31" s="25">
        <v>4</v>
      </c>
      <c r="C31" s="26">
        <v>43859</v>
      </c>
      <c r="D31" s="25" t="s">
        <v>6</v>
      </c>
      <c r="E31" s="25">
        <v>4</v>
      </c>
      <c r="F31" s="25" t="s">
        <v>42</v>
      </c>
    </row>
    <row r="32" spans="1:6" x14ac:dyDescent="0.2">
      <c r="A32" s="25">
        <v>2563</v>
      </c>
      <c r="B32" s="25">
        <v>5</v>
      </c>
      <c r="C32" s="26">
        <v>43873</v>
      </c>
      <c r="D32" s="25" t="s">
        <v>6</v>
      </c>
      <c r="E32" s="25">
        <v>5</v>
      </c>
      <c r="F32" s="25" t="s">
        <v>43</v>
      </c>
    </row>
    <row r="33" spans="1:6" x14ac:dyDescent="0.2">
      <c r="A33" s="25">
        <v>2563</v>
      </c>
      <c r="B33" s="25">
        <v>6</v>
      </c>
      <c r="C33" s="26">
        <v>43880</v>
      </c>
      <c r="D33" s="25" t="s">
        <v>6</v>
      </c>
      <c r="E33" s="25">
        <v>6</v>
      </c>
      <c r="F33" s="25" t="s">
        <v>44</v>
      </c>
    </row>
    <row r="34" spans="1:6" x14ac:dyDescent="0.2">
      <c r="A34" s="25">
        <v>2563</v>
      </c>
      <c r="B34" s="25">
        <v>7</v>
      </c>
      <c r="C34" s="26">
        <v>43882</v>
      </c>
      <c r="D34" s="25" t="s">
        <v>6</v>
      </c>
      <c r="E34" s="25">
        <v>7</v>
      </c>
      <c r="F34" s="25" t="s">
        <v>45</v>
      </c>
    </row>
    <row r="35" spans="1:6" x14ac:dyDescent="0.2">
      <c r="A35" s="25">
        <v>2563</v>
      </c>
      <c r="B35" s="25">
        <v>8</v>
      </c>
      <c r="C35" s="26">
        <v>43929</v>
      </c>
      <c r="D35" s="25" t="s">
        <v>13</v>
      </c>
      <c r="E35" s="25">
        <v>1</v>
      </c>
      <c r="F35" s="25" t="s">
        <v>46</v>
      </c>
    </row>
    <row r="36" spans="1:6" x14ac:dyDescent="0.2">
      <c r="A36" s="25">
        <v>2563</v>
      </c>
      <c r="B36" s="25">
        <v>9</v>
      </c>
      <c r="C36" s="26">
        <v>43943</v>
      </c>
      <c r="D36" s="25" t="s">
        <v>13</v>
      </c>
      <c r="E36" s="25">
        <v>2</v>
      </c>
      <c r="F36" s="25" t="s">
        <v>47</v>
      </c>
    </row>
    <row r="37" spans="1:6" x14ac:dyDescent="0.2">
      <c r="A37" s="25">
        <v>2563</v>
      </c>
      <c r="B37" s="25">
        <v>10</v>
      </c>
      <c r="C37" s="26">
        <v>43950</v>
      </c>
      <c r="D37" s="25" t="s">
        <v>13</v>
      </c>
      <c r="E37" s="25">
        <v>3</v>
      </c>
      <c r="F37" s="25" t="s">
        <v>48</v>
      </c>
    </row>
    <row r="38" spans="1:6" x14ac:dyDescent="0.2">
      <c r="A38" s="25">
        <v>2563</v>
      </c>
      <c r="B38" s="25">
        <v>11</v>
      </c>
      <c r="C38" s="26">
        <v>43984</v>
      </c>
      <c r="D38" s="25" t="s">
        <v>22</v>
      </c>
      <c r="E38" s="25">
        <v>1</v>
      </c>
      <c r="F38" s="25" t="s">
        <v>49</v>
      </c>
    </row>
    <row r="39" spans="1:6" x14ac:dyDescent="0.2">
      <c r="A39" s="25">
        <v>2563</v>
      </c>
      <c r="B39" s="25">
        <v>12</v>
      </c>
      <c r="C39" s="26">
        <v>43999</v>
      </c>
      <c r="D39" s="25" t="s">
        <v>22</v>
      </c>
      <c r="E39" s="25">
        <v>2</v>
      </c>
      <c r="F39" s="25" t="s">
        <v>50</v>
      </c>
    </row>
    <row r="40" spans="1:6" x14ac:dyDescent="0.2">
      <c r="A40" s="25">
        <v>2563</v>
      </c>
      <c r="B40" s="25">
        <v>13</v>
      </c>
      <c r="C40" s="26">
        <v>44020</v>
      </c>
      <c r="D40" s="25" t="s">
        <v>26</v>
      </c>
      <c r="E40" s="25">
        <v>1</v>
      </c>
      <c r="F40" s="25" t="s">
        <v>51</v>
      </c>
    </row>
    <row r="41" spans="1:6" x14ac:dyDescent="0.2">
      <c r="A41" s="25">
        <v>2563</v>
      </c>
      <c r="B41" s="25">
        <v>14</v>
      </c>
      <c r="C41" s="26">
        <v>44027</v>
      </c>
      <c r="D41" s="25" t="s">
        <v>26</v>
      </c>
      <c r="E41" s="25">
        <v>2</v>
      </c>
      <c r="F41" s="25" t="s">
        <v>52</v>
      </c>
    </row>
    <row r="42" spans="1:6" x14ac:dyDescent="0.2">
      <c r="A42" s="25">
        <v>2563</v>
      </c>
      <c r="B42" s="25">
        <v>15</v>
      </c>
      <c r="C42" s="26">
        <v>44034</v>
      </c>
      <c r="D42" s="25" t="s">
        <v>26</v>
      </c>
      <c r="E42" s="25">
        <v>3</v>
      </c>
      <c r="F42" s="25" t="s">
        <v>53</v>
      </c>
    </row>
    <row r="43" spans="1:6" x14ac:dyDescent="0.2">
      <c r="A43" s="25">
        <v>2563</v>
      </c>
      <c r="B43" s="25">
        <v>16</v>
      </c>
      <c r="C43" s="26">
        <v>44035</v>
      </c>
      <c r="D43" s="25" t="s">
        <v>26</v>
      </c>
      <c r="E43" s="25">
        <v>4</v>
      </c>
      <c r="F43" s="25" t="s">
        <v>54</v>
      </c>
    </row>
    <row r="44" spans="1:6" x14ac:dyDescent="0.2">
      <c r="A44" s="25">
        <v>2563</v>
      </c>
      <c r="B44" s="25">
        <v>17</v>
      </c>
      <c r="C44" s="26">
        <v>44077</v>
      </c>
      <c r="D44" s="25" t="s">
        <v>31</v>
      </c>
      <c r="E44" s="25">
        <v>1</v>
      </c>
      <c r="F44" s="25" t="s">
        <v>55</v>
      </c>
    </row>
    <row r="45" spans="1:6" x14ac:dyDescent="0.2">
      <c r="A45" s="25">
        <v>2563</v>
      </c>
      <c r="B45" s="25">
        <v>18</v>
      </c>
      <c r="C45" s="26">
        <v>44084</v>
      </c>
      <c r="D45" s="25" t="s">
        <v>31</v>
      </c>
      <c r="E45" s="25">
        <v>2</v>
      </c>
      <c r="F45" s="25" t="s">
        <v>56</v>
      </c>
    </row>
    <row r="46" spans="1:6" x14ac:dyDescent="0.2">
      <c r="A46" s="25">
        <v>2563</v>
      </c>
      <c r="B46" s="25">
        <v>19</v>
      </c>
      <c r="C46" s="26">
        <v>44097</v>
      </c>
      <c r="D46" s="25" t="s">
        <v>31</v>
      </c>
      <c r="E46" s="25">
        <v>3</v>
      </c>
      <c r="F46" s="25" t="s">
        <v>57</v>
      </c>
    </row>
    <row r="47" spans="1:6" x14ac:dyDescent="0.2">
      <c r="A47" s="25">
        <v>2563</v>
      </c>
      <c r="B47" s="25">
        <v>20</v>
      </c>
      <c r="C47" s="26">
        <v>44102</v>
      </c>
      <c r="D47" s="25" t="s">
        <v>31</v>
      </c>
      <c r="E47" s="25">
        <v>4</v>
      </c>
      <c r="F47" s="25" t="s">
        <v>58</v>
      </c>
    </row>
    <row r="48" spans="1:6" x14ac:dyDescent="0.2">
      <c r="A48" s="25">
        <v>2563</v>
      </c>
      <c r="B48" s="25">
        <v>21</v>
      </c>
      <c r="C48" s="26">
        <v>44111</v>
      </c>
      <c r="D48" s="25" t="s">
        <v>34</v>
      </c>
      <c r="E48" s="25">
        <v>1</v>
      </c>
      <c r="F48" s="25" t="s">
        <v>59</v>
      </c>
    </row>
    <row r="49" spans="1:6" x14ac:dyDescent="0.2">
      <c r="A49" s="25">
        <v>2563</v>
      </c>
      <c r="B49" s="25">
        <v>22</v>
      </c>
      <c r="C49" s="26">
        <v>44125</v>
      </c>
      <c r="D49" s="25" t="s">
        <v>34</v>
      </c>
      <c r="E49" s="25">
        <v>2</v>
      </c>
      <c r="F49" s="25" t="s">
        <v>60</v>
      </c>
    </row>
    <row r="50" spans="1:6" x14ac:dyDescent="0.2">
      <c r="A50" s="25">
        <v>2564</v>
      </c>
      <c r="B50" s="25">
        <v>1</v>
      </c>
      <c r="C50" s="26">
        <v>44223</v>
      </c>
      <c r="D50" s="25" t="s">
        <v>6</v>
      </c>
      <c r="E50" s="25">
        <v>1</v>
      </c>
      <c r="F50" s="25" t="s">
        <v>61</v>
      </c>
    </row>
    <row r="51" spans="1:6" x14ac:dyDescent="0.2">
      <c r="A51" s="25">
        <v>2564</v>
      </c>
      <c r="B51" s="25">
        <v>2</v>
      </c>
      <c r="C51" s="26">
        <v>44230</v>
      </c>
      <c r="D51" s="25" t="s">
        <v>6</v>
      </c>
      <c r="E51" s="25">
        <v>2</v>
      </c>
      <c r="F51" s="25" t="s">
        <v>62</v>
      </c>
    </row>
    <row r="52" spans="1:6" x14ac:dyDescent="0.2">
      <c r="A52" s="25">
        <v>2564</v>
      </c>
      <c r="B52" s="25">
        <v>3</v>
      </c>
      <c r="C52" s="26">
        <v>44237</v>
      </c>
      <c r="D52" s="25" t="s">
        <v>6</v>
      </c>
      <c r="E52" s="25">
        <v>3</v>
      </c>
      <c r="F52" s="25" t="s">
        <v>63</v>
      </c>
    </row>
    <row r="53" spans="1:6" x14ac:dyDescent="0.2">
      <c r="A53" s="25">
        <v>2564</v>
      </c>
      <c r="B53" s="25">
        <v>4</v>
      </c>
      <c r="C53" s="26">
        <v>44258</v>
      </c>
      <c r="D53" s="25" t="s">
        <v>22</v>
      </c>
      <c r="E53" s="25">
        <v>1</v>
      </c>
      <c r="F53" s="25" t="s">
        <v>64</v>
      </c>
    </row>
    <row r="54" spans="1:6" x14ac:dyDescent="0.2">
      <c r="A54" s="25">
        <v>2564</v>
      </c>
      <c r="B54" s="25">
        <v>5</v>
      </c>
      <c r="C54" s="26">
        <v>44272</v>
      </c>
      <c r="D54" s="25" t="s">
        <v>22</v>
      </c>
      <c r="E54" s="25">
        <v>2</v>
      </c>
      <c r="F54" s="25" t="s">
        <v>65</v>
      </c>
    </row>
    <row r="55" spans="1:6" x14ac:dyDescent="0.2">
      <c r="A55" s="25">
        <v>2564</v>
      </c>
      <c r="B55" s="25">
        <v>6</v>
      </c>
      <c r="C55" s="26">
        <v>44307</v>
      </c>
      <c r="D55" s="25" t="s">
        <v>13</v>
      </c>
      <c r="E55" s="25">
        <v>1</v>
      </c>
      <c r="F55" s="25" t="s">
        <v>66</v>
      </c>
    </row>
    <row r="56" spans="1:6" x14ac:dyDescent="0.2">
      <c r="A56" s="25">
        <v>2564</v>
      </c>
      <c r="B56" s="25">
        <v>7</v>
      </c>
      <c r="C56" s="26">
        <v>44349</v>
      </c>
      <c r="D56" s="25" t="s">
        <v>31</v>
      </c>
      <c r="E56" s="25">
        <v>1</v>
      </c>
      <c r="F56" s="25" t="s">
        <v>67</v>
      </c>
    </row>
    <row r="57" spans="1:6" x14ac:dyDescent="0.2">
      <c r="A57" s="25">
        <v>2564</v>
      </c>
      <c r="B57" s="25">
        <v>8</v>
      </c>
      <c r="C57" s="26">
        <v>44350</v>
      </c>
      <c r="D57" s="25" t="s">
        <v>31</v>
      </c>
      <c r="E57" s="25">
        <v>1</v>
      </c>
      <c r="F57" s="25" t="s">
        <v>68</v>
      </c>
    </row>
    <row r="58" spans="1:6" x14ac:dyDescent="0.2">
      <c r="A58" s="25">
        <v>2564</v>
      </c>
      <c r="B58" s="25">
        <v>9</v>
      </c>
      <c r="C58" s="26">
        <v>44356</v>
      </c>
      <c r="D58" s="25" t="s">
        <v>31</v>
      </c>
      <c r="E58" s="25">
        <v>2</v>
      </c>
      <c r="F58" s="25" t="s">
        <v>69</v>
      </c>
    </row>
    <row r="59" spans="1:6" x14ac:dyDescent="0.2">
      <c r="A59" s="25">
        <v>2564</v>
      </c>
      <c r="B59" s="25">
        <v>10</v>
      </c>
      <c r="C59" s="26">
        <v>44363</v>
      </c>
      <c r="D59" s="25" t="s">
        <v>31</v>
      </c>
      <c r="E59" s="25">
        <v>3</v>
      </c>
      <c r="F59" s="25" t="s">
        <v>70</v>
      </c>
    </row>
    <row r="60" spans="1:6" x14ac:dyDescent="0.2">
      <c r="A60" s="25">
        <v>2564</v>
      </c>
      <c r="B60" s="25">
        <v>11</v>
      </c>
      <c r="C60" s="26">
        <v>44384</v>
      </c>
      <c r="D60" s="25" t="s">
        <v>26</v>
      </c>
      <c r="E60" s="25">
        <v>1</v>
      </c>
      <c r="F60" s="25" t="s">
        <v>71</v>
      </c>
    </row>
    <row r="61" spans="1:6" x14ac:dyDescent="0.2">
      <c r="A61" s="25">
        <v>2564</v>
      </c>
      <c r="B61" s="25">
        <v>12</v>
      </c>
      <c r="C61" s="26">
        <v>44412</v>
      </c>
      <c r="D61" s="25" t="s">
        <v>26</v>
      </c>
      <c r="E61" s="25">
        <v>2</v>
      </c>
      <c r="F61" s="25" t="s">
        <v>72</v>
      </c>
    </row>
    <row r="62" spans="1:6" x14ac:dyDescent="0.2">
      <c r="A62" s="25">
        <v>2564</v>
      </c>
      <c r="B62" s="25">
        <v>13</v>
      </c>
      <c r="C62" s="26">
        <v>44454</v>
      </c>
      <c r="D62" s="25" t="s">
        <v>73</v>
      </c>
      <c r="E62" s="25">
        <v>1</v>
      </c>
      <c r="F62" s="25" t="s">
        <v>74</v>
      </c>
    </row>
    <row r="63" spans="1:6" x14ac:dyDescent="0.2">
      <c r="A63" s="25">
        <v>2564</v>
      </c>
      <c r="B63" s="25">
        <v>14</v>
      </c>
      <c r="C63" s="26">
        <v>44461</v>
      </c>
      <c r="D63" s="25" t="s">
        <v>73</v>
      </c>
      <c r="E63" s="25">
        <v>2</v>
      </c>
      <c r="F63" s="25" t="s">
        <v>75</v>
      </c>
    </row>
    <row r="64" spans="1:6" x14ac:dyDescent="0.2">
      <c r="A64" s="25">
        <v>2564</v>
      </c>
      <c r="B64" s="25">
        <v>15</v>
      </c>
      <c r="C64" s="26">
        <v>44468</v>
      </c>
      <c r="D64" s="25" t="s">
        <v>73</v>
      </c>
      <c r="E64" s="25">
        <v>3</v>
      </c>
      <c r="F64" s="25" t="s">
        <v>76</v>
      </c>
    </row>
    <row r="65" spans="1:6" x14ac:dyDescent="0.2">
      <c r="A65" s="25">
        <v>2564</v>
      </c>
      <c r="B65" s="25">
        <v>16</v>
      </c>
      <c r="C65" s="26">
        <v>44496</v>
      </c>
      <c r="D65" s="25" t="s">
        <v>34</v>
      </c>
      <c r="E65" s="25">
        <v>1</v>
      </c>
      <c r="F65" s="25" t="s">
        <v>77</v>
      </c>
    </row>
    <row r="66" spans="1:6" x14ac:dyDescent="0.2">
      <c r="A66" s="25">
        <v>2564</v>
      </c>
      <c r="B66" s="25">
        <v>17</v>
      </c>
      <c r="C66" s="26">
        <v>44503</v>
      </c>
      <c r="D66" s="25" t="s">
        <v>34</v>
      </c>
      <c r="E66" s="25">
        <v>2</v>
      </c>
      <c r="F66" s="25" t="s">
        <v>78</v>
      </c>
    </row>
    <row r="67" spans="1:6" x14ac:dyDescent="0.2">
      <c r="A67" s="25">
        <v>2565</v>
      </c>
      <c r="B67" s="25">
        <v>1</v>
      </c>
      <c r="C67" s="26">
        <v>44580</v>
      </c>
      <c r="D67" s="25" t="s">
        <v>6</v>
      </c>
      <c r="E67" s="25">
        <v>1</v>
      </c>
      <c r="F67" s="25" t="s">
        <v>79</v>
      </c>
    </row>
    <row r="68" spans="1:6" x14ac:dyDescent="0.2">
      <c r="A68" s="25">
        <v>2565</v>
      </c>
      <c r="B68" s="25">
        <v>2</v>
      </c>
      <c r="C68" s="26">
        <v>44587</v>
      </c>
      <c r="D68" s="25" t="s">
        <v>6</v>
      </c>
      <c r="E68" s="25">
        <v>2</v>
      </c>
      <c r="F68" s="25" t="s">
        <v>80</v>
      </c>
    </row>
    <row r="69" spans="1:6" x14ac:dyDescent="0.2">
      <c r="A69" s="25">
        <v>2565</v>
      </c>
      <c r="B69" s="25">
        <v>3</v>
      </c>
      <c r="C69" s="26">
        <v>44622</v>
      </c>
      <c r="D69" s="25" t="s">
        <v>22</v>
      </c>
      <c r="E69" s="25">
        <v>1</v>
      </c>
      <c r="F69" s="25" t="s">
        <v>81</v>
      </c>
    </row>
    <row r="70" spans="1:6" x14ac:dyDescent="0.2">
      <c r="A70" s="25">
        <v>2565</v>
      </c>
      <c r="B70" s="25">
        <v>4</v>
      </c>
      <c r="C70" s="26">
        <v>44650</v>
      </c>
      <c r="D70" s="25" t="s">
        <v>22</v>
      </c>
      <c r="E70" s="25">
        <v>2</v>
      </c>
      <c r="F70" s="25" t="s">
        <v>82</v>
      </c>
    </row>
    <row r="71" spans="1:6" x14ac:dyDescent="0.2">
      <c r="A71" s="25">
        <v>2565</v>
      </c>
      <c r="B71" s="25">
        <v>5</v>
      </c>
      <c r="C71" s="26">
        <v>44671</v>
      </c>
      <c r="D71" s="25" t="s">
        <v>13</v>
      </c>
      <c r="E71" s="25">
        <v>1</v>
      </c>
      <c r="F71" s="25" t="s">
        <v>83</v>
      </c>
    </row>
    <row r="72" spans="1:6" x14ac:dyDescent="0.2">
      <c r="A72" s="25">
        <v>2565</v>
      </c>
      <c r="B72" s="25">
        <v>6</v>
      </c>
      <c r="C72" s="26">
        <v>44678</v>
      </c>
      <c r="D72" s="25" t="s">
        <v>13</v>
      </c>
      <c r="E72" s="25">
        <v>2</v>
      </c>
      <c r="F72" s="27" t="s">
        <v>108</v>
      </c>
    </row>
    <row r="73" spans="1:6" x14ac:dyDescent="0.2">
      <c r="A73" s="25">
        <v>2565</v>
      </c>
      <c r="B73" s="25">
        <v>7</v>
      </c>
      <c r="C73" s="26">
        <v>44692</v>
      </c>
      <c r="D73" s="28">
        <v>2</v>
      </c>
      <c r="E73" s="25">
        <v>3</v>
      </c>
      <c r="F73" s="27" t="s">
        <v>109</v>
      </c>
    </row>
    <row r="74" spans="1:6" x14ac:dyDescent="0.2">
      <c r="A74" s="25">
        <v>2565</v>
      </c>
      <c r="B74" s="25">
        <v>9</v>
      </c>
      <c r="C74" s="26">
        <v>44718</v>
      </c>
      <c r="D74" s="28">
        <v>1</v>
      </c>
      <c r="E74" s="25">
        <v>1</v>
      </c>
      <c r="F74" s="27" t="s">
        <v>107</v>
      </c>
    </row>
    <row r="75" spans="1:6" x14ac:dyDescent="0.2">
      <c r="A75" s="25">
        <v>2565</v>
      </c>
      <c r="B75" s="25">
        <v>10</v>
      </c>
      <c r="C75" s="26">
        <v>44748</v>
      </c>
      <c r="D75" s="28">
        <v>3</v>
      </c>
      <c r="E75" s="25">
        <v>1</v>
      </c>
      <c r="F75" s="27" t="s">
        <v>106</v>
      </c>
    </row>
    <row r="76" spans="1:6" x14ac:dyDescent="0.2">
      <c r="A76" s="25">
        <v>2565</v>
      </c>
      <c r="B76" s="25">
        <v>11</v>
      </c>
      <c r="C76" s="26">
        <v>44791</v>
      </c>
      <c r="D76" s="25" t="s">
        <v>31</v>
      </c>
      <c r="E76" s="25">
        <v>1</v>
      </c>
      <c r="F76" s="27" t="s">
        <v>105</v>
      </c>
    </row>
    <row r="77" spans="1:6" x14ac:dyDescent="0.2">
      <c r="A77" s="25">
        <v>2565</v>
      </c>
      <c r="B77" s="25">
        <v>12</v>
      </c>
      <c r="C77" s="26">
        <v>44811</v>
      </c>
      <c r="D77" s="25" t="s">
        <v>31</v>
      </c>
      <c r="E77" s="25">
        <v>2</v>
      </c>
      <c r="F77" s="27" t="s">
        <v>104</v>
      </c>
    </row>
    <row r="78" spans="1:6" x14ac:dyDescent="0.2">
      <c r="A78" s="25">
        <v>2565</v>
      </c>
      <c r="B78" s="25">
        <v>13</v>
      </c>
      <c r="C78" s="26">
        <v>44818</v>
      </c>
      <c r="D78" s="25" t="s">
        <v>31</v>
      </c>
      <c r="E78" s="25">
        <v>3</v>
      </c>
      <c r="F78" s="27" t="s">
        <v>103</v>
      </c>
    </row>
    <row r="79" spans="1:6" x14ac:dyDescent="0.2">
      <c r="A79" s="25">
        <v>2565</v>
      </c>
      <c r="B79" s="25">
        <v>14</v>
      </c>
      <c r="C79" s="26">
        <v>44832</v>
      </c>
      <c r="D79" s="25" t="s">
        <v>31</v>
      </c>
      <c r="E79" s="25">
        <v>4</v>
      </c>
      <c r="F79" s="27" t="s">
        <v>102</v>
      </c>
    </row>
    <row r="80" spans="1:6" x14ac:dyDescent="0.2">
      <c r="A80" s="25">
        <v>2565</v>
      </c>
      <c r="B80" s="25">
        <v>15</v>
      </c>
      <c r="C80" s="26">
        <v>44839</v>
      </c>
      <c r="D80" s="28">
        <v>4</v>
      </c>
      <c r="E80" s="25">
        <v>1</v>
      </c>
      <c r="F80" s="27" t="s">
        <v>101</v>
      </c>
    </row>
    <row r="81" spans="1:6" x14ac:dyDescent="0.2">
      <c r="A81" s="25">
        <v>2565</v>
      </c>
      <c r="B81" s="25">
        <v>16</v>
      </c>
      <c r="C81" s="26">
        <v>44846</v>
      </c>
      <c r="D81" s="28">
        <v>4</v>
      </c>
      <c r="E81" s="25">
        <v>2</v>
      </c>
      <c r="F81" s="27" t="s">
        <v>100</v>
      </c>
    </row>
    <row r="82" spans="1:6" x14ac:dyDescent="0.2">
      <c r="A82" s="25">
        <v>2565</v>
      </c>
      <c r="B82" s="25">
        <v>17</v>
      </c>
      <c r="C82" s="26">
        <v>44853</v>
      </c>
      <c r="D82" s="28">
        <v>4</v>
      </c>
      <c r="E82" s="25">
        <v>3</v>
      </c>
      <c r="F82" s="27" t="s">
        <v>99</v>
      </c>
    </row>
    <row r="83" spans="1:6" x14ac:dyDescent="0.2">
      <c r="A83" s="25">
        <v>2565</v>
      </c>
      <c r="B83" s="25">
        <v>18</v>
      </c>
      <c r="C83" s="26">
        <v>44860</v>
      </c>
      <c r="D83" s="28">
        <v>4</v>
      </c>
      <c r="E83" s="25">
        <v>4</v>
      </c>
      <c r="F83" s="27" t="s">
        <v>98</v>
      </c>
    </row>
    <row r="84" spans="1:6" x14ac:dyDescent="0.2">
      <c r="A84" s="25">
        <v>2566</v>
      </c>
      <c r="B84" s="25">
        <v>19</v>
      </c>
      <c r="C84" s="26">
        <v>44930</v>
      </c>
      <c r="D84" s="28">
        <v>1</v>
      </c>
      <c r="E84" s="25">
        <v>1</v>
      </c>
      <c r="F84" s="29" t="s">
        <v>89</v>
      </c>
    </row>
    <row r="85" spans="1:6" x14ac:dyDescent="0.2">
      <c r="A85" s="25">
        <v>2566</v>
      </c>
      <c r="B85" s="25">
        <v>20</v>
      </c>
      <c r="C85" s="26">
        <v>44937</v>
      </c>
      <c r="D85" s="28">
        <v>1</v>
      </c>
      <c r="E85" s="25">
        <v>2</v>
      </c>
      <c r="F85" s="29" t="s">
        <v>90</v>
      </c>
    </row>
    <row r="86" spans="1:6" x14ac:dyDescent="0.2">
      <c r="A86" s="25">
        <v>2566</v>
      </c>
      <c r="B86" s="25">
        <v>21</v>
      </c>
      <c r="C86" s="26">
        <v>44944</v>
      </c>
      <c r="D86" s="28">
        <v>1</v>
      </c>
      <c r="E86" s="25">
        <v>3</v>
      </c>
      <c r="F86" s="29" t="s">
        <v>91</v>
      </c>
    </row>
    <row r="87" spans="1:6" x14ac:dyDescent="0.2">
      <c r="A87" s="25">
        <v>2566</v>
      </c>
      <c r="B87" s="25">
        <v>22</v>
      </c>
      <c r="C87" s="26">
        <v>44951</v>
      </c>
      <c r="D87" s="28">
        <v>1</v>
      </c>
      <c r="E87" s="25">
        <v>4</v>
      </c>
      <c r="F87" s="29" t="s">
        <v>92</v>
      </c>
    </row>
    <row r="88" spans="1:6" x14ac:dyDescent="0.2">
      <c r="A88" s="25">
        <v>2566</v>
      </c>
      <c r="B88" s="25">
        <v>23</v>
      </c>
      <c r="C88" s="26">
        <v>44977</v>
      </c>
      <c r="D88" s="25" t="s">
        <v>22</v>
      </c>
      <c r="E88" s="25">
        <v>1</v>
      </c>
      <c r="F88" s="29" t="s">
        <v>93</v>
      </c>
    </row>
    <row r="89" spans="1:6" x14ac:dyDescent="0.2">
      <c r="A89" s="25">
        <v>2566</v>
      </c>
      <c r="B89" s="25">
        <v>24</v>
      </c>
      <c r="C89" s="26">
        <v>45021</v>
      </c>
      <c r="D89" s="28">
        <v>2</v>
      </c>
      <c r="E89" s="25">
        <v>1</v>
      </c>
      <c r="F89" s="29" t="s">
        <v>94</v>
      </c>
    </row>
    <row r="90" spans="1:6" x14ac:dyDescent="0.2">
      <c r="A90" s="25">
        <v>2566</v>
      </c>
      <c r="B90" s="25">
        <v>25</v>
      </c>
      <c r="C90" s="26">
        <v>45028</v>
      </c>
      <c r="D90" s="28">
        <v>2</v>
      </c>
      <c r="E90" s="25">
        <v>2</v>
      </c>
      <c r="F90" s="29" t="s">
        <v>95</v>
      </c>
    </row>
    <row r="91" spans="1:6" x14ac:dyDescent="0.2">
      <c r="A91" s="25">
        <v>2566</v>
      </c>
      <c r="B91" s="25">
        <v>26</v>
      </c>
      <c r="C91" s="26">
        <v>45035</v>
      </c>
      <c r="D91" s="28">
        <v>2</v>
      </c>
      <c r="E91" s="25">
        <v>3</v>
      </c>
      <c r="F91" s="29" t="s">
        <v>96</v>
      </c>
    </row>
    <row r="92" spans="1:6" x14ac:dyDescent="0.2">
      <c r="A92" s="25">
        <v>2566</v>
      </c>
      <c r="B92" s="25">
        <v>27</v>
      </c>
      <c r="C92" s="26">
        <v>45042</v>
      </c>
      <c r="D92" s="28">
        <v>2</v>
      </c>
      <c r="E92" s="25">
        <v>4</v>
      </c>
      <c r="F92" s="29" t="s">
        <v>97</v>
      </c>
    </row>
    <row r="93" spans="1:6" x14ac:dyDescent="0.2">
      <c r="A93" s="25">
        <v>2566</v>
      </c>
      <c r="B93" s="25">
        <v>28</v>
      </c>
      <c r="C93" s="26">
        <v>45112</v>
      </c>
      <c r="D93" s="28">
        <v>3</v>
      </c>
      <c r="E93" s="25">
        <v>1</v>
      </c>
      <c r="F93" s="25"/>
    </row>
    <row r="94" spans="1:6" x14ac:dyDescent="0.2">
      <c r="A94" s="25">
        <v>2566</v>
      </c>
      <c r="B94" s="25">
        <v>29</v>
      </c>
      <c r="C94" s="26">
        <v>45058</v>
      </c>
      <c r="D94" s="28">
        <v>3</v>
      </c>
      <c r="E94" s="25">
        <v>2</v>
      </c>
      <c r="F94" s="25"/>
    </row>
    <row r="95" spans="1:6" x14ac:dyDescent="0.2">
      <c r="A95" s="25">
        <v>2566</v>
      </c>
      <c r="B95" s="25">
        <v>30</v>
      </c>
      <c r="C95" s="26">
        <v>45065</v>
      </c>
      <c r="D95" s="28">
        <v>3</v>
      </c>
      <c r="E95" s="25">
        <v>3</v>
      </c>
      <c r="F95" s="25"/>
    </row>
    <row r="96" spans="1:6" x14ac:dyDescent="0.2">
      <c r="A96" s="25">
        <v>2566</v>
      </c>
      <c r="B96" s="25">
        <v>31</v>
      </c>
      <c r="C96" s="26">
        <v>45072</v>
      </c>
      <c r="D96" s="28">
        <v>3</v>
      </c>
      <c r="E96" s="25">
        <v>4</v>
      </c>
      <c r="F96" s="25"/>
    </row>
  </sheetData>
  <hyperlinks>
    <hyperlink ref="F84" r:id="rId1" xr:uid="{E913E87D-0509-4D0D-9452-70E46AD4AD70}"/>
    <hyperlink ref="F85" r:id="rId2" xr:uid="{1E11108F-825D-4B81-9A05-80D03AD70DBB}"/>
    <hyperlink ref="F86" r:id="rId3" xr:uid="{50305316-F744-48ED-93BB-B36ACDE22399}"/>
    <hyperlink ref="F87" r:id="rId4" xr:uid="{78F2E077-3004-4577-A94B-94C9E5898171}"/>
    <hyperlink ref="F88" r:id="rId5" xr:uid="{28C4AE36-E4CD-4D08-B39E-D58EAA796BEA}"/>
    <hyperlink ref="F89" r:id="rId6" xr:uid="{F1B79CD6-1406-4BF5-A10E-6C2992EC99E9}"/>
    <hyperlink ref="F90" r:id="rId7" xr:uid="{66DFF146-4758-4222-A608-15B639DD4F54}"/>
    <hyperlink ref="F91" r:id="rId8" xr:uid="{255C1D77-FC12-4BB5-A602-D09C3A441C90}"/>
    <hyperlink ref="F92" r:id="rId9" xr:uid="{B4D9A427-69AB-4EA0-91D1-B226E8E4320D}"/>
    <hyperlink ref="F83" r:id="rId10" xr:uid="{4C646DED-4AF9-4AD6-9F2A-AA3C2C9715B4}"/>
    <hyperlink ref="F82" r:id="rId11" xr:uid="{C8E5ADC8-8696-4DF7-BA56-B1D924AE247E}"/>
    <hyperlink ref="F81" r:id="rId12" xr:uid="{404D9CED-35B4-4979-A568-8F33A0CF93C1}"/>
    <hyperlink ref="F80" r:id="rId13" xr:uid="{A186CB8A-FC3B-46F4-B91A-54548132DD35}"/>
    <hyperlink ref="F79" r:id="rId14" xr:uid="{19F759E0-AB0C-4BA8-9C86-88D415027944}"/>
    <hyperlink ref="F78" r:id="rId15" xr:uid="{75F882FC-62F0-472B-B58A-5CE3F4B1F521}"/>
    <hyperlink ref="F77" r:id="rId16" xr:uid="{B0EB2AE9-5831-492B-8188-9633255F545D}"/>
    <hyperlink ref="F76" r:id="rId17" xr:uid="{FB667271-59DD-4564-AD3E-C8891FFC7285}"/>
    <hyperlink ref="F75" r:id="rId18" xr:uid="{E3E9DDB6-E417-426E-B8B5-4DC562F02FF0}"/>
    <hyperlink ref="F74" r:id="rId19" xr:uid="{E4885A2D-A3BD-415A-AAA3-8B8994FC9D58}"/>
    <hyperlink ref="F72" r:id="rId20" xr:uid="{9C0EB8C4-61AE-43BB-9122-8C7D9C37DA40}"/>
    <hyperlink ref="F73" r:id="rId21" xr:uid="{B8064F4D-9DF5-495F-A8B6-1EFA8238EAB6}"/>
  </hyperlinks>
  <pageMargins left="0.7" right="0.7" top="0.75" bottom="0.75" header="0.3" footer="0.3"/>
  <pageSetup paperSize="9" orientation="portrait" r:id="rId2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x f t /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1 z M 2 M 9 I z s N G H C d r 4 Z u Y h F B g B H Q y S R R K 0 c S 7 N K S k t S r U r y d A N 8 b D R h 3 F t 9 K F + s A M A A A D / / w M A U E s D B B Q A A g A I A A A A I Q C 0 a i 9 M z g E A A K I D A A A T A A A A R m 9 y b X V s Y X M v U 2 V j d G l v b j E u b b x S T W v U Q B i + L / Q / D O l l F 5 K Q X W t Q l x w 0 q 9 V D x X b X U + M h J q 9 t Y D K z z E x q S y l Y K G h 7 F q Q K 4 g c i 1 I u r F N 7 9 N / N T n M x m 2 U r 3 q j k k b 5 7 n e T / m e U d C p g r O y H D 2 7 f Z b L b m b C s j J q n N v I w 6 C 4 L a n 8 a v G X x q / a H x t g 3 O N x z Y w + A f 7 / q n x T C N q / K z x Q u M n y x 5 b C u u s 6 S u N 7 z R + t I I f 8 y I n R u D 1 g t 4 N L w i 9 X u i Q i F B Q K y 1 i n i G v R A Y G i e W e P + B Z V Q J T 7 Q c F B T / m T J k f 2 X b i O 8 l T C U I m o 2 J 9 H b a S A X / J K E 9 z m a j 0 O Y W x A C k 9 2 B 9 z o a 7 0 8 b q 3 6 m C t 5 2 V y L / n f p / R N U 6 f j b g + A F m W h Q E R O 3 3 F J z G l V M h m F L r n P M p 4 X b C c K b w Z B 1 y W b F V c w V A c U o k X o P + Y M n n X c m V u r z h P B S 8 P l 5 C G k u b G k N n N U m + A 3 T I O 3 Z 8 a 6 Z L v B 7 1 I 6 z F K a C h k p U V 0 t G e + m b M d U H B 2 M Y V F u J F I m X 3 B R z i a u S d l e 0 t 8 9 P H S s c Z f m d I + Y C t f 8 W n v k k h r / p v G 3 x r c a J x r f L x N 8 t 9 S 5 N f R S T 9 9 c 3 4 H J U k Z P 8 l T N k y 6 s 8 x O 7 x C Z v r l K w r x r V i S 0 0 0 d N T u + q F 8 N o Q / / B G / D X X U W e l V b C l v v f / A A A A / / 8 D A F B L A Q I t A B Q A B g A I A A A A I Q A q 3 a p A 0 g A A A D c B A A A T A A A A A A A A A A A A A A A A A A A A A A B b Q 2 9 u d G V u d F 9 U e X B l c 1 0 u e G 1 s U E s B A i 0 A F A A C A A g A A A A h A K s X 7 f 6 t A A A A 9 w A A A B I A A A A A A A A A A A A A A A A A C w M A A E N v b m Z p Z y 9 Q Y W N r Y W d l L n h t b F B L A Q I t A B Q A A g A I A A A A I Q C 0 a i 9 M z g E A A K I D A A A T A A A A A A A A A A A A A A A A A O g D A A B G b 3 J t d W x h c y 9 T Z W N 0 a W 9 u M S 5 t U E s F B g A A A A A D A A M A w g A A A O c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F Q A A A A A A A N w V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k 1 D M D A w O S 0 l R T A l Q j g l Q T M l R T A l Q j g l Q j I l R T A l Q j g l Q T I l R T A l Q j g l O D c l R T A l Q j g l Q j I l R T A l Q j g l O T k l R T A l Q j g l O D E l R T A l Q j g l Q j I l R T A l Q j g l Q T M l R T A l Q j g l O U I l R T A l Q j g l Q T M l R T A l Q j g l Q j A l R T A l Q j g l O E E l R T A l Q j g l Q j g l R T A l Q j g l Q T E l R T A l Q j g l Q U E l R T A l Q j g l Q T A l R T A l Q j g l Q j I l R T A l Q j g l O D E l R T A l Q j g l Q T M l R T A l Q j g l Q j g l R T A l Q j g l O D c l R T A l Q j k l O D A l R T A l Q j g l O T c l R T A l Q j g l O U U l R T A l Q j g l Q T E l R T A l Q j g l Q U I l R T A l Q j g l Q j I l R T A l Q j g l O T k l R T A l Q j g l O D Q l R T A l Q j g l Q T M t M j A y M y 0 w N i 0 y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j d U M D U 6 N D Q 6 M z I u N j M y N j E 5 M V o i L z 4 8 R W 5 0 c n k g V H l w Z T 0 i R m l s b E N v b H V t b l R 5 c G V z I i B W Y W x 1 Z T 0 i c 0 F 3 T U p C Z 0 1 H I i 8 + P E V u d H J 5 I F R 5 c G U 9 I k Z p b G x D b 2 x 1 b W 5 O Y W 1 l c y I g V m F s d W U 9 I n N b J n F 1 b 3 Q 7 4 L i b 4 L i 1 J n F 1 b 3 Q 7 L C Z x d W 9 0 O + C 4 p e C 4 s + C 4 l O C 4 s e C 4 m i Z x d W 9 0 O y w m c X V v d D v g u K f g u L H g u J n g u J f g u L X g u Y j g u J v g u K P g u L D g u I r g u L j g u K E m c X V v d D s s J n F 1 b 3 Q 7 4 L i q 4 L i h 4 L i x 4 L i i 4 L i X 4 L i 1 4 L m I J n F 1 b 3 Q 7 L C Z x d W 9 0 O + C 4 h O C 4 o + C 4 s e C 5 i e C 4 h + C 4 l + C 4 t e C 5 i C Z x d W 9 0 O y w m c X V v d D v g u K P g u L L g u K L g u I f g u L L g u J n g u I H g u L L g u K P g u J v g u K P g u L D g u I r g u L j g u K H g u K r g u K D g u L L g u I H g u K P g u L j g u I f g u Y D g u J f g u J 7 g u K H g u K v g u L L g u J n g u I T g u K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T U M w M D A 5 L e C 4 o + C 4 s u C 4 o u C 4 h + C 4 s u C 4 m e C 4 g e C 4 s u C 4 o + C 4 m + C 4 o + C 4 s O C 4 i u C 4 u O C 4 o e C 4 q u C 4 o O C 4 s u C 4 g e C 4 o + C 4 u O C 4 h + C 5 g O C 4 l + C 4 n u C 4 o e C 4 q + C 4 s u C 4 m e C 4 h O C 4 o y 0 y M D I z L T A 2 L T I 2 L 0 F 1 d G 9 S Z W 1 v d m V k Q 2 9 s d W 1 u c z E u e + C 4 m + C 4 t S w w f S Z x d W 9 0 O y w m c X V v d D t T Z W N 0 a W 9 u M S 9 C T U M w M D A 5 L e C 4 o + C 4 s u C 4 o u C 4 h + C 4 s u C 4 m e C 4 g e C 4 s u C 4 o + C 4 m + C 4 o + C 4 s O C 4 i u C 4 u O C 4 o e C 4 q u C 4 o O C 4 s u C 4 g e C 4 o + C 4 u O C 4 h + C 5 g O C 4 l + C 4 n u C 4 o e C 4 q + C 4 s u C 4 m e C 4 h O C 4 o y 0 y M D I z L T A 2 L T I 2 L 0 F 1 d G 9 S Z W 1 v d m V k Q 2 9 s d W 1 u c z E u e + C 4 p e C 4 s + C 4 l O C 4 s e C 4 m i w x f S Z x d W 9 0 O y w m c X V v d D t T Z W N 0 a W 9 u M S 9 C T U M w M D A 5 L e C 4 o + C 4 s u C 4 o u C 4 h + C 4 s u C 4 m e C 4 g e C 4 s u C 4 o + C 4 m + C 4 o + C 4 s O C 4 i u C 4 u O C 4 o e C 4 q u C 4 o O C 4 s u C 4 g e C 4 o + C 4 u O C 4 h + C 5 g O C 4 l + C 4 n u C 4 o e C 4 q + C 4 s u C 4 m e C 4 h O C 4 o y 0 y M D I z L T A 2 L T I 2 L 0 F 1 d G 9 S Z W 1 v d m V k Q 2 9 s d W 1 u c z E u e + C 4 p + C 4 s e C 4 m e C 4 l + C 4 t e C 5 i O C 4 m + C 4 o + C 4 s O C 4 i u C 4 u O C 4 o S w y f S Z x d W 9 0 O y w m c X V v d D t T Z W N 0 a W 9 u M S 9 C T U M w M D A 5 L e C 4 o + C 4 s u C 4 o u C 4 h + C 4 s u C 4 m e C 4 g e C 4 s u C 4 o + C 4 m + C 4 o + C 4 s O C 4 i u C 4 u O C 4 o e C 4 q u C 4 o O C 4 s u C 4 g e C 4 o + C 4 u O C 4 h + C 5 g O C 4 l + C 4 n u C 4 o e C 4 q + C 4 s u C 4 m e C 4 h O C 4 o y 0 y M D I z L T A 2 L T I 2 L 0 F 1 d G 9 S Z W 1 v d m V k Q 2 9 s d W 1 u c z E u e + C 4 q u C 4 o e C 4 s e C 4 o u C 4 l + C 4 t e C 5 i C w z f S Z x d W 9 0 O y w m c X V v d D t T Z W N 0 a W 9 u M S 9 C T U M w M D A 5 L e C 4 o + C 4 s u C 4 o u C 4 h + C 4 s u C 4 m e C 4 g e C 4 s u C 4 o + C 4 m + C 4 o + C 4 s O C 4 i u C 4 u O C 4 o e C 4 q u C 4 o O C 4 s u C 4 g e C 4 o + C 4 u O C 4 h + C 5 g O C 4 l + C 4 n u C 4 o e C 4 q + C 4 s u C 4 m e C 4 h O C 4 o y 0 y M D I z L T A 2 L T I 2 L 0 F 1 d G 9 S Z W 1 v d m V k Q 2 9 s d W 1 u c z E u e + C 4 h O C 4 o + C 4 s e C 5 i e C 4 h + C 4 l + C 4 t e C 5 i C w 0 f S Z x d W 9 0 O y w m c X V v d D t T Z W N 0 a W 9 u M S 9 C T U M w M D A 5 L e C 4 o + C 4 s u C 4 o u C 4 h + C 4 s u C 4 m e C 4 g e C 4 s u C 4 o + C 4 m + C 4 o + C 4 s O C 4 i u C 4 u O C 4 o e C 4 q u C 4 o O C 4 s u C 4 g e C 4 o + C 4 u O C 4 h + C 5 g O C 4 l + C 4 n u C 4 o e C 4 q + C 4 s u C 4 m e C 4 h O C 4 o y 0 y M D I z L T A 2 L T I 2 L 0 F 1 d G 9 S Z W 1 v d m V k Q 2 9 s d W 1 u c z E u e + C 4 o + C 4 s u C 4 o u C 4 h + C 4 s u C 4 m e C 4 g e C 4 s u C 4 o + C 4 m + C 4 o + C 4 s O C 4 i u C 4 u O C 4 o e C 4 q u C 4 o O C 4 s u C 4 g e C 4 o + C 4 u O C 4 h + C 5 g O C 4 l + C 4 n u C 4 o e C 4 q + C 4 s u C 4 m e C 4 h O C 4 o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T U M w M D A 5 L e C 4 o + C 4 s u C 4 o u C 4 h + C 4 s u C 4 m e C 4 g e C 4 s u C 4 o + C 4 m + C 4 o + C 4 s O C 4 i u C 4 u O C 4 o e C 4 q u C 4 o O C 4 s u C 4 g e C 4 o + C 4 u O C 4 h + C 5 g O C 4 l + C 4 n u C 4 o e C 4 q + C 4 s u C 4 m e C 4 h O C 4 o y 0 y M D I z L T A 2 L T I 2 L 0 F 1 d G 9 S Z W 1 v d m V k Q 2 9 s d W 1 u c z E u e + C 4 m + C 4 t S w w f S Z x d W 9 0 O y w m c X V v d D t T Z W N 0 a W 9 u M S 9 C T U M w M D A 5 L e C 4 o + C 4 s u C 4 o u C 4 h + C 4 s u C 4 m e C 4 g e C 4 s u C 4 o + C 4 m + C 4 o + C 4 s O C 4 i u C 4 u O C 4 o e C 4 q u C 4 o O C 4 s u C 4 g e C 4 o + C 4 u O C 4 h + C 5 g O C 4 l + C 4 n u C 4 o e C 4 q + C 4 s u C 4 m e C 4 h O C 4 o y 0 y M D I z L T A 2 L T I 2 L 0 F 1 d G 9 S Z W 1 v d m V k Q 2 9 s d W 1 u c z E u e + C 4 p e C 4 s + C 4 l O C 4 s e C 4 m i w x f S Z x d W 9 0 O y w m c X V v d D t T Z W N 0 a W 9 u M S 9 C T U M w M D A 5 L e C 4 o + C 4 s u C 4 o u C 4 h + C 4 s u C 4 m e C 4 g e C 4 s u C 4 o + C 4 m + C 4 o + C 4 s O C 4 i u C 4 u O C 4 o e C 4 q u C 4 o O C 4 s u C 4 g e C 4 o + C 4 u O C 4 h + C 5 g O C 4 l + C 4 n u C 4 o e C 4 q + C 4 s u C 4 m e C 4 h O C 4 o y 0 y M D I z L T A 2 L T I 2 L 0 F 1 d G 9 S Z W 1 v d m V k Q 2 9 s d W 1 u c z E u e + C 4 p + C 4 s e C 4 m e C 4 l + C 4 t e C 5 i O C 4 m + C 4 o + C 4 s O C 4 i u C 4 u O C 4 o S w y f S Z x d W 9 0 O y w m c X V v d D t T Z W N 0 a W 9 u M S 9 C T U M w M D A 5 L e C 4 o + C 4 s u C 4 o u C 4 h + C 4 s u C 4 m e C 4 g e C 4 s u C 4 o + C 4 m + C 4 o + C 4 s O C 4 i u C 4 u O C 4 o e C 4 q u C 4 o O C 4 s u C 4 g e C 4 o + C 4 u O C 4 h + C 5 g O C 4 l + C 4 n u C 4 o e C 4 q + C 4 s u C 4 m e C 4 h O C 4 o y 0 y M D I z L T A 2 L T I 2 L 0 F 1 d G 9 S Z W 1 v d m V k Q 2 9 s d W 1 u c z E u e + C 4 q u C 4 o e C 4 s e C 4 o u C 4 l + C 4 t e C 5 i C w z f S Z x d W 9 0 O y w m c X V v d D t T Z W N 0 a W 9 u M S 9 C T U M w M D A 5 L e C 4 o + C 4 s u C 4 o u C 4 h + C 4 s u C 4 m e C 4 g e C 4 s u C 4 o + C 4 m + C 4 o + C 4 s O C 4 i u C 4 u O C 4 o e C 4 q u C 4 o O C 4 s u C 4 g e C 4 o + C 4 u O C 4 h + C 5 g O C 4 l + C 4 n u C 4 o e C 4 q + C 4 s u C 4 m e C 4 h O C 4 o y 0 y M D I z L T A 2 L T I 2 L 0 F 1 d G 9 S Z W 1 v d m V k Q 2 9 s d W 1 u c z E u e + C 4 h O C 4 o + C 4 s e C 5 i e C 4 h + C 4 l + C 4 t e C 5 i C w 0 f S Z x d W 9 0 O y w m c X V v d D t T Z W N 0 a W 9 u M S 9 C T U M w M D A 5 L e C 4 o + C 4 s u C 4 o u C 4 h + C 4 s u C 4 m e C 4 g e C 4 s u C 4 o + C 4 m + C 4 o + C 4 s O C 4 i u C 4 u O C 4 o e C 4 q u C 4 o O C 4 s u C 4 g e C 4 o + C 4 u O C 4 h + C 5 g O C 4 l + C 4 n u C 4 o e C 4 q + C 4 s u C 4 m e C 4 h O C 4 o y 0 y M D I z L T A 2 L T I 2 L 0 F 1 d G 9 S Z W 1 v d m V k Q 2 9 s d W 1 u c z E u e + C 4 o + C 4 s u C 4 o u C 4 h + C 4 s u C 4 m e C 4 g e C 4 s u C 4 o + C 4 m + C 4 o + C 4 s O C 4 i u C 4 u O C 4 o e C 4 q u C 4 o O C 4 s u C 4 g e C 4 o + C 4 u O C 4 h + C 5 g O C 4 l + C 4 n u C 4 o e C 4 q + C 4 s u C 4 m e C 4 h O C 4 o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k 1 D M D A w O S 0 l R T A l Q j g l Q T M l R T A l Q j g l Q j I l R T A l Q j g l Q T I l R T A l Q j g l O D c l R T A l Q j g l Q j I l R T A l Q j g l O T k l R T A l Q j g l O D E l R T A l Q j g l Q j I l R T A l Q j g l Q T M l R T A l Q j g l O U I l R T A l Q j g l Q T M l R T A l Q j g l Q j A l R T A l Q j g l O E E l R T A l Q j g l Q j g l R T A l Q j g l Q T E l R T A l Q j g l Q U E l R T A l Q j g l Q T A l R T A l Q j g l Q j I l R T A l Q j g l O D E l R T A l Q j g l Q T M l R T A l Q j g l Q j g l R T A l Q j g l O D c l R T A l Q j k l O D A l R T A l Q j g l O T c l R T A l Q j g l O U U l R T A l Q j g l Q T E l R T A l Q j g l Q U I l R T A l Q j g l Q j I l R T A l Q j g l O T k l R T A l Q j g l O D Q l R T A l Q j g l Q T M t M j A y M y 0 w N i 0 y N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N Q z A w M D k t J U U w J U I 4 J U E z J U U w J U I 4 J U I y J U U w J U I 4 J U E y J U U w J U I 4 J T g 3 J U U w J U I 4 J U I y J U U w J U I 4 J T k 5 J U U w J U I 4 J T g x J U U w J U I 4 J U I y J U U w J U I 4 J U E z J U U w J U I 4 J T l C J U U w J U I 4 J U E z J U U w J U I 4 J U I w J U U w J U I 4 J T h B J U U w J U I 4 J U I 4 J U U w J U I 4 J U E x J U U w J U I 4 J U F B J U U w J U I 4 J U E w J U U w J U I 4 J U I y J U U w J U I 4 J T g x J U U w J U I 4 J U E z J U U w J U I 4 J U I 4 J U U w J U I 4 J T g 3 J U U w J U I 5 J T g w J U U w J U I 4 J T k 3 J U U w J U I 4 J T l F J U U w J U I 4 J U E x J U U w J U I 4 J U F C J U U w J U I 4 J U I y J U U w J U I 4 J T k 5 J U U w J U I 4 J T g 0 J U U w J U I 4 J U E z L T I w M j M t M D Y t M j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T U M w M D A 5 L S V F M C V C O C V B M y V F M C V C O C V C M i V F M C V C O C V B M i V F M C V C O C U 4 N y V F M C V C O C V C M i V F M C V C O C U 5 O S V F M C V C O C U 4 M S V F M C V C O C V C M i V F M C V C O C V B M y V F M C V C O C U 5 Q i V F M C V C O C V B M y V F M C V C O C V C M C V F M C V C O C U 4 Q S V F M C V C O C V C O C V F M C V C O C V B M S V F M C V C O C V B Q S V F M C V C O C V B M C V F M C V C O C V C M i V F M C V C O C U 4 M S V F M C V C O C V B M y V F M C V C O C V C O C V F M C V C O C U 4 N y V F M C V C O S U 4 M C V F M C V C O C U 5 N y V F M C V C O C U 5 R S V F M C V C O C V B M S V F M C V C O C V B Q i V F M C V C O C V C M i V F M C V C O C U 5 O S V F M C V C O C U 4 N C V F M C V C O C V B M y 0 y M D I z L T A 2 L T I 2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V g 5 L R S 5 J c k i W K y l P l 8 3 O c A A A A A A C A A A A A A A Q Z g A A A A E A A C A A A A D B Q 0 a b w Z / q R 6 + y 1 C e O t V s 0 5 I 0 N M k 9 v g E S v v 3 y C L x 6 s U w A A A A A O g A A A A A I A A C A A A A D h J Y 9 E / U U c / M R W 1 t X w x H Z 6 C m P 2 / s O 0 J 6 e r V 4 N W H d 8 Q c 1 A A A A C 0 H N i R M M O 6 B 9 h 7 a E f N 6 6 w T r h 6 + + Y p 5 0 F 0 t t 5 G V I s 7 J 2 N d P 3 X 5 O v n P q c + g 0 L W I A I m c e W L c G e e 1 U / f n U G y 7 A 5 M R Q K U a W Y k D P s p K Z h a R J U Q I e E E A A A A B D 4 S y Q Q N s y e b D U h Z K / A v P Q h u g n F x Z e 0 g N R m 4 a d 7 f 0 H j H t i h w s S k L I 1 y 9 P B m 7 m 0 y H M f l m K U d Q A 6 5 q 6 w F c 0 Y X T b 6 < / D a t a M a s h u p > 
</file>

<file path=customXml/itemProps1.xml><?xml version="1.0" encoding="utf-8"?>
<ds:datastoreItem xmlns:ds="http://schemas.openxmlformats.org/officeDocument/2006/customXml" ds:itemID="{F5490D11-583A-4B02-A8D2-4CF301A2E8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ctionary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BMCS11</cp:lastModifiedBy>
  <dcterms:created xsi:type="dcterms:W3CDTF">2023-08-07T09:38:18Z</dcterms:created>
  <dcterms:modified xsi:type="dcterms:W3CDTF">2023-08-07T09:51:31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:description/>
  <dc:language>en-US</dc:language>
  <cp:lastModifiedBy/>
  <cp:revision>0</cp:revision>
  <dc:subject/>
  <dc:title/>
</cp:coreProperties>
</file>